2" t="s">
        <v>9021</v>
      </c>
      <c r="I4409" s="2" t="s">
        <v>9022</v>
      </c>
      <c r="J4409" s="2" t="s">
        <v>9023</v>
      </c>
      <c r="K4409" s="2" t="s">
        <v>34</v>
      </c>
      <c r="L4409" s="3"/>
    </row>
    <row r="4410" spans="1:12">
      <c r="A4410" s="1">
        <v>35813629</v>
      </c>
      <c r="B4410" s="2" t="s">
        <v>2751</v>
      </c>
      <c r="C4410" s="2" t="s">
        <v>9013</v>
      </c>
      <c r="D4410" s="2">
        <v>2022</v>
      </c>
      <c r="E4410" s="2" t="s">
        <v>5038</v>
      </c>
      <c r="F4410" s="2" t="s">
        <v>6216</v>
      </c>
      <c r="G4410" s="2" t="s">
        <v>9014</v>
      </c>
      <c r="H4410" s="2" t="s">
        <v>9024</v>
      </c>
      <c r="I4410" s="2" t="s">
        <v>9025</v>
      </c>
      <c r="J4410" s="2" t="s">
        <v>9020</v>
      </c>
      <c r="K4410" s="2" t="s">
        <v>34</v>
      </c>
      <c r="L4410" s="3"/>
    </row>
    <row r="4411" spans="1:12">
      <c r="A4411" s="1">
        <v>35813629</v>
      </c>
      <c r="B4411" s="2" t="s">
        <v>2751</v>
      </c>
      <c r="C4411" s="2" t="s">
        <v>9013</v>
      </c>
      <c r="D4411" s="2">
        <v>2022</v>
      </c>
      <c r="E4411" s="2" t="s">
        <v>5038</v>
      </c>
      <c r="F4411" s="2" t="s">
        <v>6216</v>
      </c>
      <c r="G4411" s="2" t="s">
        <v>9014</v>
      </c>
      <c r="H4411" s="2" t="s">
        <v>9026</v>
      </c>
      <c r="I4411" s="2" t="s">
        <v>9027</v>
      </c>
      <c r="J4411" s="2" t="s">
        <v>9028</v>
      </c>
      <c r="K4411" s="2" t="s">
        <v>34</v>
      </c>
      <c r="L4411" s="3"/>
    </row>
    <row r="4412" spans="1:12">
      <c r="A4412" s="1">
        <v>35813629</v>
      </c>
      <c r="B4412" s="2" t="s">
        <v>2751</v>
      </c>
      <c r="C4412" s="2" t="s">
        <v>9013</v>
      </c>
      <c r="D4412" s="2">
        <v>2022</v>
      </c>
      <c r="E4412" s="2" t="s">
        <v>5038</v>
      </c>
      <c r="F4412" s="2" t="s">
        <v>6216</v>
      </c>
      <c r="G4412" s="2" t="s">
        <v>9014</v>
      </c>
      <c r="H4412" s="2" t="s">
        <v>5399</v>
      </c>
      <c r="I4412" s="2" t="s">
        <v>9029</v>
      </c>
      <c r="J4412" s="2" t="s">
        <v>9020</v>
      </c>
      <c r="K4412" s="2" t="s">
        <v>34</v>
      </c>
      <c r="L4412" s="3"/>
    </row>
    <row r="4413" spans="1:12">
      <c r="A4413" s="1">
        <v>35813629</v>
      </c>
      <c r="B4413" s="2" t="s">
        <v>2751</v>
      </c>
      <c r="C4413" s="2" t="s">
        <v>9013</v>
      </c>
      <c r="D4413" s="2">
        <v>2022</v>
      </c>
      <c r="E4413" s="2" t="s">
        <v>5038</v>
      </c>
      <c r="F4413" s="2" t="s">
        <v>6216</v>
      </c>
      <c r="G4413" s="2" t="s">
        <v>9014</v>
      </c>
      <c r="H4413" s="2" t="s">
        <v>5469</v>
      </c>
      <c r="I4413" s="2" t="s">
        <v>9030</v>
      </c>
      <c r="J4413" s="2" t="s">
        <v>9020</v>
      </c>
      <c r="K4413" s="2" t="s">
        <v>34</v>
      </c>
      <c r="L4413" s="3"/>
    </row>
    <row r="4414" spans="1:12">
      <c r="A4414" s="1">
        <v>35813629</v>
      </c>
      <c r="B4414" s="2" t="s">
        <v>2751</v>
      </c>
      <c r="C4414" s="2" t="s">
        <v>9013</v>
      </c>
      <c r="D4414" s="2">
        <v>2022</v>
      </c>
      <c r="E4414" s="2" t="s">
        <v>5038</v>
      </c>
      <c r="F4414" s="2" t="s">
        <v>6216</v>
      </c>
      <c r="G4414" s="2" t="s">
        <v>9014</v>
      </c>
      <c r="H4414" s="2" t="s">
        <v>9031</v>
      </c>
      <c r="I4414" s="2" t="s">
        <v>9032</v>
      </c>
      <c r="J4414" s="2" t="s">
        <v>9020</v>
      </c>
      <c r="K4414" s="2" t="s">
        <v>34</v>
      </c>
      <c r="L4414" s="3"/>
    </row>
    <row r="4415" spans="1:12">
      <c r="A4415" s="1">
        <v>35813629</v>
      </c>
      <c r="B4415" s="2" t="s">
        <v>2751</v>
      </c>
      <c r="C4415" s="2" t="s">
        <v>9013</v>
      </c>
      <c r="D4415" s="2">
        <v>2022</v>
      </c>
      <c r="E4415" s="2" t="s">
        <v>5038</v>
      </c>
      <c r="F4415" s="2" t="s">
        <v>6216</v>
      </c>
      <c r="G4415" s="2" t="s">
        <v>9014</v>
      </c>
      <c r="H4415" s="2" t="s">
        <v>9033</v>
      </c>
      <c r="I4415" s="2" t="s">
        <v>9034</v>
      </c>
      <c r="J4415" s="2" t="s">
        <v>9035</v>
      </c>
      <c r="K4415" s="2" t="s">
        <v>34</v>
      </c>
      <c r="L4415" s="3"/>
    </row>
    <row r="4416" spans="1:12">
      <c r="A4416" s="1">
        <v>35813629</v>
      </c>
      <c r="B4416" s="2" t="s">
        <v>2751</v>
      </c>
      <c r="C4416" s="2" t="s">
        <v>9013</v>
      </c>
      <c r="D4416" s="2">
        <v>2022</v>
      </c>
      <c r="E4416" s="2" t="s">
        <v>5038</v>
      </c>
      <c r="F4416" s="2" t="s">
        <v>6216</v>
      </c>
      <c r="G4416" s="2" t="s">
        <v>9014</v>
      </c>
      <c r="H4416" s="2" t="s">
        <v>9036</v>
      </c>
      <c r="I4416" s="2" t="s">
        <v>9037</v>
      </c>
      <c r="J4416" s="2" t="s">
        <v>9020</v>
      </c>
      <c r="K4416" s="2" t="s">
        <v>34</v>
      </c>
      <c r="L4416" s="3"/>
    </row>
    <row r="4417" spans="1:12">
      <c r="A4417" s="1">
        <v>35813629</v>
      </c>
      <c r="B4417" s="2" t="s">
        <v>2751</v>
      </c>
      <c r="C4417" s="2" t="s">
        <v>9013</v>
      </c>
      <c r="D4417" s="2">
        <v>2022</v>
      </c>
      <c r="E4417" s="2" t="s">
        <v>5038</v>
      </c>
      <c r="F4417" s="2" t="s">
        <v>6216</v>
      </c>
      <c r="G4417" s="2" t="s">
        <v>9014</v>
      </c>
      <c r="H4417" s="2" t="s">
        <v>9038</v>
      </c>
      <c r="I4417" s="2" t="s">
        <v>9039</v>
      </c>
      <c r="J4417" s="2" t="s">
        <v>9040</v>
      </c>
      <c r="K4417" s="2" t="s">
        <v>34</v>
      </c>
      <c r="L4417" s="3"/>
    </row>
    <row r="4418" spans="1:12">
      <c r="A4418" s="1">
        <v>35813629</v>
      </c>
      <c r="B4418" s="2" t="s">
        <v>2751</v>
      </c>
      <c r="C4418" s="2" t="s">
        <v>9013</v>
      </c>
      <c r="D4418" s="2">
        <v>2022</v>
      </c>
      <c r="E4418" s="2" t="s">
        <v>5038</v>
      </c>
      <c r="F4418" s="2" t="s">
        <v>6216</v>
      </c>
      <c r="G4418" s="2" t="s">
        <v>9014</v>
      </c>
      <c r="H4418" s="2" t="s">
        <v>7209</v>
      </c>
      <c r="I4418" s="2" t="s">
        <v>9041</v>
      </c>
      <c r="J4418" s="2" t="s">
        <v>9035</v>
      </c>
      <c r="K4418" s="2" t="s">
        <v>34</v>
      </c>
      <c r="L4418" s="3"/>
    </row>
    <row r="4419" spans="1:12">
      <c r="A4419" s="1">
        <v>35815766</v>
      </c>
      <c r="B4419" s="2" t="s">
        <v>9042</v>
      </c>
      <c r="C4419" s="2" t="s">
        <v>9043</v>
      </c>
      <c r="D4419" s="2">
        <v>2022</v>
      </c>
      <c r="E4419" s="2" t="s">
        <v>14</v>
      </c>
      <c r="F4419" s="2" t="s">
        <v>20</v>
      </c>
      <c r="G4419" s="2" t="s">
        <v>9044</v>
      </c>
      <c r="H4419" s="2" t="s">
        <v>9045</v>
      </c>
      <c r="I4419" s="2" t="s">
        <v>9046</v>
      </c>
      <c r="J4419" s="2" t="s">
        <v>9047</v>
      </c>
      <c r="K4419" s="2" t="s">
        <v>20</v>
      </c>
      <c r="L4419" s="3"/>
    </row>
    <row r="4420" spans="1:12">
      <c r="A4420" s="1">
        <v>35815766</v>
      </c>
      <c r="B4420" s="2" t="s">
        <v>9042</v>
      </c>
      <c r="C4420" s="2" t="s">
        <v>9043</v>
      </c>
      <c r="D4420" s="2">
        <v>2022</v>
      </c>
      <c r="E4420" s="2" t="s">
        <v>14</v>
      </c>
      <c r="F4420" s="2" t="s">
        <v>20</v>
      </c>
      <c r="G4420" s="2" t="s">
        <v>9044</v>
      </c>
      <c r="H4420" s="2" t="s">
        <v>9045</v>
      </c>
      <c r="I4420" s="2" t="s">
        <v>9048</v>
      </c>
      <c r="J4420" s="2" t="s">
        <v>9047</v>
      </c>
      <c r="K4420" s="2" t="s">
        <v>20</v>
      </c>
      <c r="L4420" s="3"/>
    </row>
    <row r="4421" spans="1:12">
      <c r="A4421" s="1">
        <v>35815766</v>
      </c>
      <c r="B4421" s="2" t="s">
        <v>9042</v>
      </c>
      <c r="C4421" s="2" t="s">
        <v>9043</v>
      </c>
      <c r="D4421" s="2">
        <v>2022</v>
      </c>
      <c r="E4421" s="2" t="s">
        <v>14</v>
      </c>
      <c r="F4421" s="2" t="s">
        <v>20</v>
      </c>
      <c r="G4421" s="2" t="s">
        <v>9044</v>
      </c>
      <c r="H4421" s="2" t="s">
        <v>1177</v>
      </c>
      <c r="I4421" s="2" t="s">
        <v>9049</v>
      </c>
      <c r="J4421" s="2" t="s">
        <v>9047</v>
      </c>
      <c r="K4421" s="2" t="s">
        <v>20</v>
      </c>
      <c r="L4421" s="3"/>
    </row>
    <row r="4422" spans="1:12">
      <c r="A4422" s="1">
        <v>35815766</v>
      </c>
      <c r="B4422" s="2" t="s">
        <v>9042</v>
      </c>
      <c r="C4422" s="2" t="s">
        <v>9043</v>
      </c>
      <c r="D4422" s="2">
        <v>2022</v>
      </c>
      <c r="E4422" s="2" t="s">
        <v>14</v>
      </c>
      <c r="F4422" s="2" t="s">
        <v>20</v>
      </c>
      <c r="G4422" s="2" t="s">
        <v>9044</v>
      </c>
      <c r="H4422" s="2" t="s">
        <v>9050</v>
      </c>
      <c r="I4422" s="2" t="s">
        <v>9051</v>
      </c>
      <c r="J4422" s="2" t="s">
        <v>9047</v>
      </c>
      <c r="K4422" s="2" t="s">
        <v>20</v>
      </c>
      <c r="L4422" s="3"/>
    </row>
    <row r="4423" spans="1:12">
      <c r="A4423" s="1">
        <v>35815766</v>
      </c>
      <c r="B4423" s="2" t="s">
        <v>9042</v>
      </c>
      <c r="C4423" s="2" t="s">
        <v>9043</v>
      </c>
      <c r="D4423" s="2">
        <v>2022</v>
      </c>
      <c r="E4423" s="2" t="s">
        <v>14</v>
      </c>
      <c r="F4423" s="2" t="s">
        <v>20</v>
      </c>
      <c r="G4423" s="2" t="s">
        <v>9044</v>
      </c>
      <c r="H4423" s="2" t="s">
        <v>8437</v>
      </c>
      <c r="I4423" s="2" t="s">
        <v>9052</v>
      </c>
      <c r="J4423" s="2" t="s">
        <v>9047</v>
      </c>
      <c r="K4423" s="2" t="s">
        <v>20</v>
      </c>
      <c r="L4423" s="3"/>
    </row>
    <row r="4424" spans="1:12">
      <c r="A4424" s="1">
        <v>35815766</v>
      </c>
      <c r="B4424" s="2" t="s">
        <v>9042</v>
      </c>
      <c r="C4424" s="2" t="s">
        <v>9043</v>
      </c>
      <c r="D4424" s="2">
        <v>2022</v>
      </c>
      <c r="E4424" s="2" t="s">
        <v>14</v>
      </c>
      <c r="F4424" s="2" t="s">
        <v>20</v>
      </c>
      <c r="G4424" s="2" t="s">
        <v>9044</v>
      </c>
      <c r="H4424" s="2" t="s">
        <v>2389</v>
      </c>
      <c r="I4424" s="2" t="s">
        <v>9053</v>
      </c>
      <c r="J4424" s="2" t="s">
        <v>9047</v>
      </c>
      <c r="K4424" s="2" t="s">
        <v>20</v>
      </c>
      <c r="L4424" s="3"/>
    </row>
    <row r="4425" spans="1:12">
      <c r="A4425" s="1">
        <v>35817678</v>
      </c>
      <c r="B4425" s="2" t="s">
        <v>2831</v>
      </c>
      <c r="C4425" s="2" t="s">
        <v>9054</v>
      </c>
      <c r="D4425" s="2">
        <v>2022</v>
      </c>
      <c r="E4425" s="2" t="s">
        <v>14</v>
      </c>
      <c r="F4425" s="2" t="s">
        <v>7616</v>
      </c>
      <c r="G4425" s="2" t="s">
        <v>9055</v>
      </c>
      <c r="H4425" s="2" t="s">
        <v>4881</v>
      </c>
      <c r="I4425" s="2" t="s">
        <v>7664</v>
      </c>
      <c r="J4425" s="4" t="s">
        <v>9056</v>
      </c>
      <c r="K4425" s="2" t="s">
        <v>34</v>
      </c>
      <c r="L4425" s="3"/>
    </row>
    <row r="4426" spans="1:12">
      <c r="A4426" s="1">
        <v>35817678</v>
      </c>
      <c r="B4426" s="2" t="s">
        <v>2831</v>
      </c>
      <c r="C4426" s="2" t="s">
        <v>9054</v>
      </c>
      <c r="D4426" s="2">
        <v>2022</v>
      </c>
      <c r="E4426" s="2" t="s">
        <v>14</v>
      </c>
      <c r="F4426" s="2" t="s">
        <v>7616</v>
      </c>
      <c r="G4426" s="2" t="s">
        <v>9055</v>
      </c>
      <c r="H4426" s="2" t="s">
        <v>9057</v>
      </c>
      <c r="I4426" s="2" t="s">
        <v>2169</v>
      </c>
      <c r="J4426" s="2" t="s">
        <v>9058</v>
      </c>
      <c r="K4426" s="2" t="s">
        <v>34</v>
      </c>
      <c r="L4426" s="3"/>
    </row>
    <row r="4427" spans="1:12">
      <c r="A4427" s="1">
        <v>35817678</v>
      </c>
      <c r="B4427" s="2" t="s">
        <v>2831</v>
      </c>
      <c r="C4427" s="2" t="s">
        <v>9054</v>
      </c>
      <c r="D4427" s="2">
        <v>2022</v>
      </c>
      <c r="E4427" s="2" t="s">
        <v>14</v>
      </c>
      <c r="F4427" s="2" t="s">
        <v>7616</v>
      </c>
      <c r="G4427" s="2" t="s">
        <v>9055</v>
      </c>
      <c r="H4427" s="2" t="s">
        <v>6178</v>
      </c>
      <c r="I4427" s="2" t="s">
        <v>9059</v>
      </c>
      <c r="J4427" s="2" t="s">
        <v>9058</v>
      </c>
      <c r="K4427" s="2" t="s">
        <v>34</v>
      </c>
      <c r="L4427" s="3"/>
    </row>
    <row r="4428" spans="1:12">
      <c r="A4428" s="1">
        <v>35817678</v>
      </c>
      <c r="B4428" s="2" t="s">
        <v>2831</v>
      </c>
      <c r="C4428" s="2" t="s">
        <v>9054</v>
      </c>
      <c r="D4428" s="2">
        <v>2022</v>
      </c>
      <c r="E4428" s="2" t="s">
        <v>14</v>
      </c>
      <c r="F4428" s="2" t="s">
        <v>7616</v>
      </c>
      <c r="G4428" s="2" t="s">
        <v>9055</v>
      </c>
      <c r="H4428" s="2" t="s">
        <v>5262</v>
      </c>
      <c r="I4428" s="2" t="s">
        <v>1913</v>
      </c>
      <c r="J4428" s="2" t="s">
        <v>9060</v>
      </c>
      <c r="K4428" s="2" t="s">
        <v>34</v>
      </c>
      <c r="L4428" s="3"/>
    </row>
    <row r="4429" spans="1:12">
      <c r="A4429" s="1">
        <v>35817678</v>
      </c>
      <c r="B4429" s="2" t="s">
        <v>2831</v>
      </c>
      <c r="C4429" s="2" t="s">
        <v>9054</v>
      </c>
      <c r="D4429" s="2">
        <v>2022</v>
      </c>
      <c r="E4429" s="2" t="s">
        <v>14</v>
      </c>
      <c r="F4429" s="2" t="s">
        <v>7616</v>
      </c>
      <c r="G4429" s="2" t="s">
        <v>9055</v>
      </c>
      <c r="H4429" s="2" t="s">
        <v>9061</v>
      </c>
      <c r="I4429" s="2" t="s">
        <v>9062</v>
      </c>
      <c r="J4429" s="2" t="s">
        <v>9063</v>
      </c>
      <c r="K4429" s="2" t="s">
        <v>34</v>
      </c>
      <c r="L4429" s="3"/>
    </row>
    <row r="4430" spans="1:12">
      <c r="A4430" s="1">
        <v>35817678</v>
      </c>
      <c r="B4430" s="2" t="s">
        <v>2831</v>
      </c>
      <c r="C4430" s="2" t="s">
        <v>9054</v>
      </c>
      <c r="D4430" s="2">
        <v>2022</v>
      </c>
      <c r="E4430" s="2" t="s">
        <v>14</v>
      </c>
      <c r="F4430" s="2" t="s">
        <v>7616</v>
      </c>
      <c r="G4430" s="2" t="s">
        <v>9055</v>
      </c>
      <c r="H4430" s="2" t="s">
        <v>8412</v>
      </c>
      <c r="I4430" s="2" t="s">
        <v>9064</v>
      </c>
      <c r="J4430" s="2" t="s">
        <v>9065</v>
      </c>
      <c r="K4430" s="2" t="s">
        <v>34</v>
      </c>
      <c r="L4430" s="3"/>
    </row>
    <row r="4431" spans="1:12">
      <c r="A4431" s="1">
        <v>35817678</v>
      </c>
      <c r="B4431" s="2" t="s">
        <v>2831</v>
      </c>
      <c r="C4431" s="2" t="s">
        <v>9054</v>
      </c>
      <c r="D4431" s="2">
        <v>2022</v>
      </c>
      <c r="E4431" s="2" t="s">
        <v>14</v>
      </c>
      <c r="F4431" s="2" t="s">
        <v>7616</v>
      </c>
      <c r="G4431" s="2" t="s">
        <v>9055</v>
      </c>
      <c r="H4431" s="2" t="s">
        <v>2668</v>
      </c>
      <c r="I4431" s="2" t="s">
        <v>1898</v>
      </c>
      <c r="J4431" s="4" t="s">
        <v>9066</v>
      </c>
      <c r="K4431" s="2" t="s">
        <v>34</v>
      </c>
      <c r="L4431" s="3"/>
    </row>
    <row r="4432" spans="1:12">
      <c r="A4432" s="1">
        <v>35817680</v>
      </c>
      <c r="B4432" s="2" t="s">
        <v>9067</v>
      </c>
      <c r="C4432" s="2" t="s">
        <v>9068</v>
      </c>
      <c r="D4432" s="2">
        <v>2022</v>
      </c>
      <c r="E4432" s="2" t="s">
        <v>14</v>
      </c>
      <c r="F4432" s="2" t="s">
        <v>20</v>
      </c>
      <c r="G4432" s="2" t="s">
        <v>9069</v>
      </c>
      <c r="H4432" s="2" t="s">
        <v>9070</v>
      </c>
      <c r="I4432" s="2" t="s">
        <v>9071</v>
      </c>
      <c r="J4432" s="4" t="s">
        <v>9072</v>
      </c>
      <c r="K4432" s="2" t="s">
        <v>20</v>
      </c>
      <c r="L4432" s="3"/>
    </row>
    <row r="4433" spans="1:12">
      <c r="A4433" s="1">
        <v>35817680</v>
      </c>
      <c r="B4433" s="2" t="s">
        <v>9067</v>
      </c>
      <c r="C4433" s="2" t="s">
        <v>9068</v>
      </c>
      <c r="D4433" s="2">
        <v>2022</v>
      </c>
      <c r="E4433" s="2" t="s">
        <v>14</v>
      </c>
      <c r="F4433" s="2" t="s">
        <v>20</v>
      </c>
      <c r="G4433" s="2" t="s">
        <v>9069</v>
      </c>
      <c r="H4433" s="2" t="s">
        <v>8150</v>
      </c>
      <c r="I4433" s="2" t="s">
        <v>9073</v>
      </c>
      <c r="J4433" s="2" t="s">
        <v>9074</v>
      </c>
      <c r="K4433" s="2" t="s">
        <v>20</v>
      </c>
      <c r="L4433" s="3"/>
    </row>
    <row r="4434" spans="1:12">
      <c r="A4434" s="1">
        <v>35817680</v>
      </c>
      <c r="B4434" s="2" t="s">
        <v>9067</v>
      </c>
      <c r="C4434" s="2" t="s">
        <v>9068</v>
      </c>
      <c r="D4434" s="2">
        <v>2022</v>
      </c>
      <c r="E4434" s="2" t="s">
        <v>14</v>
      </c>
      <c r="F4434" s="2" t="s">
        <v>20</v>
      </c>
      <c r="G4434" s="2" t="s">
        <v>9069</v>
      </c>
      <c r="H4434" s="2" t="s">
        <v>973</v>
      </c>
      <c r="I4434" s="2" t="s">
        <v>9075</v>
      </c>
      <c r="J4434" s="2" t="s">
        <v>9076</v>
      </c>
      <c r="K4434" s="2" t="s">
        <v>20</v>
      </c>
      <c r="L4434" s="3"/>
    </row>
    <row r="4435" spans="1:12">
      <c r="A4435" s="1">
        <v>35817680</v>
      </c>
      <c r="B4435" s="2" t="s">
        <v>9067</v>
      </c>
      <c r="C4435" s="2" t="s">
        <v>9068</v>
      </c>
      <c r="D4435" s="2">
        <v>2022</v>
      </c>
      <c r="E4435" s="2" t="s">
        <v>14</v>
      </c>
      <c r="F4435" s="2" t="s">
        <v>20</v>
      </c>
      <c r="G4435" s="2" t="s">
        <v>9069</v>
      </c>
      <c r="H4435" s="2" t="s">
        <v>8150</v>
      </c>
      <c r="I4435" s="2" t="s">
        <v>9077</v>
      </c>
      <c r="J4435" s="2" t="s">
        <v>9078</v>
      </c>
      <c r="K4435" s="2" t="s">
        <v>20</v>
      </c>
      <c r="L4435" s="3"/>
    </row>
    <row r="4436" spans="1:12">
      <c r="A4436" s="1">
        <v>35817680</v>
      </c>
      <c r="B4436" s="2" t="s">
        <v>9067</v>
      </c>
      <c r="C4436" s="2" t="s">
        <v>9068</v>
      </c>
      <c r="D4436" s="2">
        <v>2022</v>
      </c>
      <c r="E4436" s="2" t="s">
        <v>14</v>
      </c>
      <c r="F4436" s="2" t="s">
        <v>20</v>
      </c>
      <c r="G4436" s="2" t="s">
        <v>9069</v>
      </c>
      <c r="H4436" s="2" t="s">
        <v>809</v>
      </c>
      <c r="I4436" s="2" t="s">
        <v>9079</v>
      </c>
      <c r="J4436" s="2" t="s">
        <v>9080</v>
      </c>
      <c r="K4436" s="2" t="s">
        <v>20</v>
      </c>
      <c r="L4436" s="3"/>
    </row>
    <row r="4437" spans="1:12">
      <c r="A4437" s="1">
        <v>35817680</v>
      </c>
      <c r="B4437" s="2" t="s">
        <v>9067</v>
      </c>
      <c r="C4437" s="2" t="s">
        <v>9068</v>
      </c>
      <c r="D4437" s="2">
        <v>2022</v>
      </c>
      <c r="E4437" s="2" t="s">
        <v>14</v>
      </c>
      <c r="F4437" s="2" t="s">
        <v>20</v>
      </c>
      <c r="G4437" s="2" t="s">
        <v>9069</v>
      </c>
      <c r="H4437" s="2" t="s">
        <v>9081</v>
      </c>
      <c r="I4437" s="2" t="s">
        <v>9082</v>
      </c>
      <c r="J4437" s="2" t="s">
        <v>9080</v>
      </c>
      <c r="K4437" s="2" t="s">
        <v>20</v>
      </c>
      <c r="L4437" s="3"/>
    </row>
    <row r="4438" spans="1:12">
      <c r="A4438" s="1">
        <v>35822119</v>
      </c>
      <c r="B4438" s="2" t="s">
        <v>9083</v>
      </c>
      <c r="C4438" s="2" t="s">
        <v>9084</v>
      </c>
      <c r="D4438" s="2">
        <v>2022</v>
      </c>
      <c r="E4438" s="2" t="s">
        <v>14</v>
      </c>
      <c r="F4438" s="2" t="s">
        <v>20</v>
      </c>
      <c r="G4438" s="2" t="s">
        <v>9085</v>
      </c>
      <c r="H4438" s="2" t="s">
        <v>9086</v>
      </c>
      <c r="I4438" s="2" t="s">
        <v>9087</v>
      </c>
      <c r="J4438" s="2" t="s">
        <v>9088</v>
      </c>
      <c r="K4438" s="2" t="s">
        <v>20</v>
      </c>
      <c r="L4438" s="3"/>
    </row>
    <row r="4439" spans="1:12">
      <c r="A4439" s="1">
        <v>35822119</v>
      </c>
      <c r="B4439" s="2" t="s">
        <v>9083</v>
      </c>
      <c r="C4439" s="2" t="s">
        <v>9084</v>
      </c>
      <c r="D4439" s="2">
        <v>2022</v>
      </c>
      <c r="E4439" s="2" t="s">
        <v>14</v>
      </c>
      <c r="F4439" s="2" t="s">
        <v>20</v>
      </c>
      <c r="G4439" s="2" t="s">
        <v>9085</v>
      </c>
      <c r="H4439" s="2" t="s">
        <v>7898</v>
      </c>
      <c r="I4439" s="2" t="s">
        <v>9089</v>
      </c>
      <c r="J4439" s="2" t="s">
        <v>9088</v>
      </c>
      <c r="K4439" s="2" t="s">
        <v>20</v>
      </c>
      <c r="L4439" s="3"/>
    </row>
    <row r="4440" spans="1:12">
      <c r="A4440" s="1">
        <v>35822119</v>
      </c>
      <c r="B4440" s="2" t="s">
        <v>9083</v>
      </c>
      <c r="C4440" s="2" t="s">
        <v>9084</v>
      </c>
      <c r="D4440" s="2">
        <v>2022</v>
      </c>
      <c r="E4440" s="2" t="s">
        <v>14</v>
      </c>
      <c r="F4440" s="2" t="s">
        <v>20</v>
      </c>
      <c r="G4440" s="2" t="s">
        <v>9085</v>
      </c>
      <c r="H4440" s="2" t="s">
        <v>9090</v>
      </c>
      <c r="I4440" s="2" t="s">
        <v>9091</v>
      </c>
      <c r="J4440" s="2" t="s">
        <v>9092</v>
      </c>
      <c r="K4440" s="2" t="s">
        <v>20</v>
      </c>
      <c r="L4440" s="3"/>
    </row>
    <row r="4441" spans="1:12">
      <c r="A4441" s="1">
        <v>35822119</v>
      </c>
      <c r="B4441" s="2" t="s">
        <v>9083</v>
      </c>
      <c r="C4441" s="2" t="s">
        <v>9084</v>
      </c>
      <c r="D4441" s="2">
        <v>2022</v>
      </c>
      <c r="E4441" s="2" t="s">
        <v>14</v>
      </c>
      <c r="F4441" s="2" t="s">
        <v>20</v>
      </c>
      <c r="G4441" s="2" t="s">
        <v>9085</v>
      </c>
      <c r="H4441" s="2" t="s">
        <v>1251</v>
      </c>
      <c r="I4441" s="2" t="s">
        <v>9093</v>
      </c>
      <c r="J4441" s="2" t="s">
        <v>9088</v>
      </c>
      <c r="K4441" s="2" t="s">
        <v>20</v>
      </c>
      <c r="L4441" s="3"/>
    </row>
    <row r="4442" spans="1:12">
      <c r="A4442" s="1">
        <v>35822119</v>
      </c>
      <c r="B4442" s="2" t="s">
        <v>9083</v>
      </c>
      <c r="C4442" s="2" t="s">
        <v>9084</v>
      </c>
      <c r="D4442" s="2">
        <v>2022</v>
      </c>
      <c r="E4442" s="2" t="s">
        <v>14</v>
      </c>
      <c r="F4442" s="2" t="s">
        <v>20</v>
      </c>
      <c r="G4442" s="2" t="s">
        <v>9085</v>
      </c>
      <c r="H4442" s="2" t="s">
        <v>9094</v>
      </c>
      <c r="I4442" s="2" t="s">
        <v>9095</v>
      </c>
      <c r="J4442" s="2" t="s">
        <v>9088</v>
      </c>
      <c r="K4442" s="2" t="s">
        <v>20</v>
      </c>
      <c r="L4442" s="3"/>
    </row>
    <row r="4443" spans="1:12">
      <c r="A4443" s="1">
        <v>35822119</v>
      </c>
      <c r="B4443" s="2" t="s">
        <v>9083</v>
      </c>
      <c r="C4443" s="2" t="s">
        <v>9084</v>
      </c>
      <c r="D4443" s="2">
        <v>2022</v>
      </c>
      <c r="E4443" s="2" t="s">
        <v>14</v>
      </c>
      <c r="F4443" s="2" t="s">
        <v>20</v>
      </c>
      <c r="G4443" s="2" t="s">
        <v>9085</v>
      </c>
      <c r="H4443" s="2" t="s">
        <v>3727</v>
      </c>
      <c r="I4443" s="2" t="s">
        <v>7664</v>
      </c>
      <c r="J4443" s="2" t="s">
        <v>9088</v>
      </c>
      <c r="K4443" s="2" t="s">
        <v>20</v>
      </c>
      <c r="L4443" s="3"/>
    </row>
    <row r="4444" spans="1:12">
      <c r="A4444" s="1">
        <v>35822119</v>
      </c>
      <c r="B4444" s="2" t="s">
        <v>9083</v>
      </c>
      <c r="C4444" s="2" t="s">
        <v>9084</v>
      </c>
      <c r="D4444" s="2">
        <v>2022</v>
      </c>
      <c r="E4444" s="2" t="s">
        <v>14</v>
      </c>
      <c r="F4444" s="2" t="s">
        <v>20</v>
      </c>
      <c r="G4444" s="2" t="s">
        <v>9085</v>
      </c>
      <c r="H4444" s="2" t="s">
        <v>9096</v>
      </c>
      <c r="I4444" s="2" t="s">
        <v>4040</v>
      </c>
      <c r="J4444" s="2" t="s">
        <v>9088</v>
      </c>
      <c r="K4444" s="2" t="s">
        <v>20</v>
      </c>
      <c r="L4444" s="3"/>
    </row>
    <row r="4445" spans="1:12">
      <c r="A4445" s="1">
        <v>35822119</v>
      </c>
      <c r="B4445" s="2" t="s">
        <v>9083</v>
      </c>
      <c r="C4445" s="2" t="s">
        <v>9084</v>
      </c>
      <c r="D4445" s="2">
        <v>2022</v>
      </c>
      <c r="E4445" s="2" t="s">
        <v>14</v>
      </c>
      <c r="F4445" s="2" t="s">
        <v>20</v>
      </c>
      <c r="G4445" s="2" t="s">
        <v>9085</v>
      </c>
      <c r="H4445" s="2" t="s">
        <v>9097</v>
      </c>
      <c r="I4445" s="2" t="s">
        <v>9098</v>
      </c>
      <c r="J4445" s="2" t="s">
        <v>9088</v>
      </c>
      <c r="K4445" s="2" t="s">
        <v>20</v>
      </c>
      <c r="L4445" s="3"/>
    </row>
    <row r="4446" spans="1:12">
      <c r="A4446" s="1">
        <v>35822119</v>
      </c>
      <c r="B4446" s="2" t="s">
        <v>9083</v>
      </c>
      <c r="C4446" s="2" t="s">
        <v>9084</v>
      </c>
      <c r="D4446" s="2">
        <v>2022</v>
      </c>
      <c r="E4446" s="2" t="s">
        <v>14</v>
      </c>
      <c r="F4446" s="2" t="s">
        <v>20</v>
      </c>
      <c r="G4446" s="2" t="s">
        <v>9085</v>
      </c>
      <c r="H4446" s="2" t="s">
        <v>9099</v>
      </c>
      <c r="I4446" s="2" t="s">
        <v>9100</v>
      </c>
      <c r="J4446" s="2" t="s">
        <v>9088</v>
      </c>
      <c r="K4446" s="2" t="s">
        <v>20</v>
      </c>
      <c r="L4446" s="3"/>
    </row>
    <row r="4447" spans="1:12">
      <c r="A4447" s="1">
        <v>35822119</v>
      </c>
      <c r="B4447" s="2" t="s">
        <v>9083</v>
      </c>
      <c r="C4447" s="2" t="s">
        <v>9084</v>
      </c>
      <c r="D4447" s="2">
        <v>2022</v>
      </c>
      <c r="E4447" s="2" t="s">
        <v>14</v>
      </c>
      <c r="F4447" s="2" t="s">
        <v>20</v>
      </c>
      <c r="G4447" s="2" t="s">
        <v>9085</v>
      </c>
      <c r="H4447" s="2" t="s">
        <v>9101</v>
      </c>
      <c r="I4447" s="2" t="s">
        <v>9102</v>
      </c>
      <c r="J4447" s="2" t="s">
        <v>9088</v>
      </c>
      <c r="K4447" s="2" t="s">
        <v>20</v>
      </c>
      <c r="L4447" s="3"/>
    </row>
    <row r="4448" spans="1:12">
      <c r="A4448" s="1">
        <v>35822119</v>
      </c>
      <c r="B4448" s="2" t="s">
        <v>9083</v>
      </c>
      <c r="C4448" s="2" t="s">
        <v>9084</v>
      </c>
      <c r="D4448" s="2">
        <v>2022</v>
      </c>
      <c r="E4448" s="2" t="s">
        <v>14</v>
      </c>
      <c r="F4448" s="2" t="s">
        <v>20</v>
      </c>
      <c r="G4448" s="2" t="s">
        <v>9085</v>
      </c>
      <c r="H4448" s="2" t="s">
        <v>9103</v>
      </c>
      <c r="I4448" s="2" t="s">
        <v>9104</v>
      </c>
      <c r="J4448" s="2" t="s">
        <v>9088</v>
      </c>
      <c r="K4448" s="2" t="s">
        <v>20</v>
      </c>
      <c r="L4448" s="3"/>
    </row>
    <row r="4449" spans="1:12">
      <c r="A4449" s="1">
        <v>35822119</v>
      </c>
      <c r="B4449" s="2" t="s">
        <v>9083</v>
      </c>
      <c r="C4449" s="2" t="s">
        <v>9084</v>
      </c>
      <c r="D4449" s="2">
        <v>2022</v>
      </c>
      <c r="E4449" s="2" t="s">
        <v>14</v>
      </c>
      <c r="F4449" s="2" t="s">
        <v>20</v>
      </c>
      <c r="G4449" s="2" t="s">
        <v>9085</v>
      </c>
      <c r="H4449" s="2" t="s">
        <v>9105</v>
      </c>
      <c r="I4449" s="2" t="s">
        <v>9106</v>
      </c>
      <c r="J4449" s="2" t="s">
        <v>9107</v>
      </c>
      <c r="K4449" s="2" t="s">
        <v>20</v>
      </c>
      <c r="L4449" s="3"/>
    </row>
    <row r="4450" spans="1:12">
      <c r="A4450" s="1">
        <v>35822119</v>
      </c>
      <c r="B4450" s="2" t="s">
        <v>9083</v>
      </c>
      <c r="C4450" s="2" t="s">
        <v>9084</v>
      </c>
      <c r="D4450" s="2">
        <v>2022</v>
      </c>
      <c r="E4450" s="2" t="s">
        <v>14</v>
      </c>
      <c r="F4450" s="2" t="s">
        <v>20</v>
      </c>
      <c r="G4450" s="2" t="s">
        <v>9085</v>
      </c>
      <c r="H4450" s="2" t="s">
        <v>9108</v>
      </c>
      <c r="I4450" s="2" t="s">
        <v>9109</v>
      </c>
      <c r="J4450" s="2" t="s">
        <v>9088</v>
      </c>
      <c r="K4450" s="2" t="s">
        <v>20</v>
      </c>
      <c r="L4450" s="3"/>
    </row>
    <row r="4451" spans="1:12">
      <c r="A4451" s="1">
        <v>35832567</v>
      </c>
      <c r="B4451" s="2" t="s">
        <v>7006</v>
      </c>
      <c r="C4451" s="2" t="s">
        <v>9110</v>
      </c>
      <c r="D4451" s="2">
        <v>2022</v>
      </c>
      <c r="E4451" s="2" t="s">
        <v>7008</v>
      </c>
      <c r="F4451" s="2" t="s">
        <v>86</v>
      </c>
      <c r="G4451" s="2" t="s">
        <v>9111</v>
      </c>
      <c r="H4451" s="2" t="s">
        <v>3193</v>
      </c>
      <c r="I4451" s="2" t="s">
        <v>9112</v>
      </c>
      <c r="J4451" s="2" t="s">
        <v>9113</v>
      </c>
      <c r="K4451" s="2" t="s">
        <v>20</v>
      </c>
      <c r="L4451" s="3"/>
    </row>
    <row r="4452" spans="1:12">
      <c r="A4452" s="1">
        <v>35832567</v>
      </c>
      <c r="B4452" s="2" t="s">
        <v>7006</v>
      </c>
      <c r="C4452" s="2" t="s">
        <v>9110</v>
      </c>
      <c r="D4452" s="2">
        <v>2022</v>
      </c>
      <c r="E4452" s="2" t="s">
        <v>7008</v>
      </c>
      <c r="F4452" s="2" t="s">
        <v>86</v>
      </c>
      <c r="G4452" s="2" t="s">
        <v>9111</v>
      </c>
      <c r="H4452" s="2" t="s">
        <v>6723</v>
      </c>
      <c r="I4452" s="2" t="s">
        <v>9114</v>
      </c>
      <c r="J4452" s="2" t="s">
        <v>9115</v>
      </c>
      <c r="K4452" s="2" t="s">
        <v>20</v>
      </c>
      <c r="L4452" s="3"/>
    </row>
    <row r="4453" spans="1:12">
      <c r="A4453" s="1">
        <v>35832567</v>
      </c>
      <c r="B4453" s="2" t="s">
        <v>7006</v>
      </c>
      <c r="C4453" s="2" t="s">
        <v>9110</v>
      </c>
      <c r="D4453" s="2">
        <v>2022</v>
      </c>
      <c r="E4453" s="2" t="s">
        <v>7008</v>
      </c>
      <c r="F4453" s="2" t="s">
        <v>86</v>
      </c>
      <c r="G4453" s="2" t="s">
        <v>9111</v>
      </c>
      <c r="H4453" s="2" t="s">
        <v>9116</v>
      </c>
      <c r="I4453" s="2" t="s">
        <v>9117</v>
      </c>
      <c r="J4453" s="2" t="s">
        <v>9115</v>
      </c>
      <c r="K4453" s="2" t="s">
        <v>20</v>
      </c>
      <c r="L4453" s="3"/>
    </row>
    <row r="4454" spans="1:12">
      <c r="A4454" s="1">
        <v>35832567</v>
      </c>
      <c r="B4454" s="2" t="s">
        <v>7006</v>
      </c>
      <c r="C4454" s="2" t="s">
        <v>9110</v>
      </c>
      <c r="D4454" s="2">
        <v>2022</v>
      </c>
      <c r="E4454" s="2" t="s">
        <v>7008</v>
      </c>
      <c r="F4454" s="2" t="s">
        <v>86</v>
      </c>
      <c r="G4454" s="2" t="s">
        <v>9111</v>
      </c>
      <c r="H4454" s="2" t="s">
        <v>9118</v>
      </c>
      <c r="I4454" s="2" t="s">
        <v>9119</v>
      </c>
      <c r="J4454" s="2" t="s">
        <v>9115</v>
      </c>
      <c r="K4454" s="2" t="s">
        <v>20</v>
      </c>
      <c r="L4454" s="3"/>
    </row>
    <row r="4455" spans="1:12">
      <c r="A4455" s="1">
        <v>35838946</v>
      </c>
      <c r="B4455" s="2" t="s">
        <v>7261</v>
      </c>
      <c r="C4455" s="2" t="s">
        <v>9120</v>
      </c>
      <c r="D4455" s="2">
        <v>2022</v>
      </c>
      <c r="E4455" s="2" t="s">
        <v>9121</v>
      </c>
      <c r="F4455" s="2" t="s">
        <v>7851</v>
      </c>
      <c r="G4455" s="2" t="s">
        <v>9122</v>
      </c>
      <c r="H4455" s="2" t="s">
        <v>568</v>
      </c>
      <c r="I4455" s="2" t="s">
        <v>569</v>
      </c>
      <c r="J4455" s="4" t="s">
        <v>9123</v>
      </c>
      <c r="K4455" s="2" t="s">
        <v>34</v>
      </c>
      <c r="L4455" s="2" t="s">
        <v>387</v>
      </c>
    </row>
    <row r="4456" spans="1:12">
      <c r="A4456" s="1">
        <v>35838946</v>
      </c>
      <c r="B4456" s="2" t="s">
        <v>7261</v>
      </c>
      <c r="C4456" s="2" t="s">
        <v>9120</v>
      </c>
      <c r="D4456" s="2">
        <v>2022</v>
      </c>
      <c r="E4456" s="2" t="s">
        <v>9121</v>
      </c>
      <c r="F4456" s="2" t="s">
        <v>7851</v>
      </c>
      <c r="G4456" s="2" t="s">
        <v>9122</v>
      </c>
      <c r="H4456" s="2" t="s">
        <v>1895</v>
      </c>
      <c r="I4456" s="2" t="s">
        <v>1896</v>
      </c>
      <c r="J4456" s="2" t="s">
        <v>9124</v>
      </c>
      <c r="K4456" s="2" t="s">
        <v>34</v>
      </c>
      <c r="L4456" s="2" t="s">
        <v>387</v>
      </c>
    </row>
    <row r="4457" spans="1:12">
      <c r="A4457" s="1">
        <v>35838946</v>
      </c>
      <c r="B4457" s="2" t="s">
        <v>7261</v>
      </c>
      <c r="C4457" s="2" t="s">
        <v>9120</v>
      </c>
      <c r="D4457" s="2">
        <v>2022</v>
      </c>
      <c r="E4457" s="2" t="s">
        <v>9121</v>
      </c>
      <c r="F4457" s="2" t="s">
        <v>7851</v>
      </c>
      <c r="G4457" s="2" t="s">
        <v>9122</v>
      </c>
      <c r="H4457" s="2" t="s">
        <v>1278</v>
      </c>
      <c r="I4457" s="2" t="s">
        <v>1279</v>
      </c>
      <c r="J4457" s="2" t="s">
        <v>9125</v>
      </c>
      <c r="K4457" s="2" t="s">
        <v>34</v>
      </c>
      <c r="L4457" s="2" t="s">
        <v>387</v>
      </c>
    </row>
    <row r="4458" spans="1:12">
      <c r="A4458" s="1">
        <v>35841237</v>
      </c>
      <c r="B4458" s="2" t="s">
        <v>9126</v>
      </c>
      <c r="C4458" s="2" t="s">
        <v>9127</v>
      </c>
      <c r="D4458" s="2">
        <v>2022</v>
      </c>
      <c r="E4458" s="2" t="s">
        <v>9128</v>
      </c>
      <c r="F4458" s="2" t="s">
        <v>20</v>
      </c>
      <c r="G4458" s="2" t="s">
        <v>16</v>
      </c>
      <c r="H4458" s="2" t="s">
        <v>1885</v>
      </c>
      <c r="I4458" s="2" t="s">
        <v>9129</v>
      </c>
      <c r="J4458" s="4" t="s">
        <v>9130</v>
      </c>
      <c r="K4458" s="2" t="s">
        <v>20</v>
      </c>
      <c r="L4458" s="3"/>
    </row>
    <row r="4459" spans="1:12">
      <c r="A4459" s="1">
        <v>35841237</v>
      </c>
      <c r="B4459" s="2" t="s">
        <v>9126</v>
      </c>
      <c r="C4459" s="2" t="s">
        <v>9127</v>
      </c>
      <c r="D4459" s="2">
        <v>2022</v>
      </c>
      <c r="E4459" s="2" t="s">
        <v>9128</v>
      </c>
      <c r="F4459" s="2" t="s">
        <v>20</v>
      </c>
      <c r="G4459" s="2" t="s">
        <v>16</v>
      </c>
      <c r="H4459" s="2" t="s">
        <v>9131</v>
      </c>
      <c r="I4459" s="2" t="s">
        <v>9132</v>
      </c>
      <c r="J4459" s="2" t="s">
        <v>14</v>
      </c>
      <c r="K4459" s="2" t="s">
        <v>20</v>
      </c>
      <c r="L4459" s="3"/>
    </row>
    <row r="4460" spans="1:12">
      <c r="A4460" s="1">
        <v>35842847</v>
      </c>
      <c r="B4460" s="2" t="s">
        <v>906</v>
      </c>
      <c r="C4460" s="2" t="s">
        <v>9133</v>
      </c>
      <c r="D4460" s="2">
        <v>2022</v>
      </c>
      <c r="E4460" s="2" t="s">
        <v>9134</v>
      </c>
      <c r="F4460" s="2" t="s">
        <v>6216</v>
      </c>
      <c r="G4460" s="2" t="s">
        <v>9135</v>
      </c>
      <c r="H4460" s="2" t="s">
        <v>9136</v>
      </c>
      <c r="I4460" s="2" t="s">
        <v>9137</v>
      </c>
      <c r="J4460" s="4" t="s">
        <v>9138</v>
      </c>
      <c r="K4460" s="2" t="s">
        <v>34</v>
      </c>
      <c r="L4460" s="3"/>
    </row>
    <row r="4461" spans="1:12">
      <c r="A4461" s="1">
        <v>35842847</v>
      </c>
      <c r="B4461" s="2" t="s">
        <v>906</v>
      </c>
      <c r="C4461" s="2" t="s">
        <v>9133</v>
      </c>
      <c r="D4461" s="2">
        <v>2022</v>
      </c>
      <c r="E4461" s="2" t="s">
        <v>9134</v>
      </c>
      <c r="F4461" s="2" t="s">
        <v>6216</v>
      </c>
      <c r="G4461" s="2" t="s">
        <v>9135</v>
      </c>
      <c r="H4461" s="2" t="s">
        <v>9139</v>
      </c>
      <c r="I4461" s="2" t="s">
        <v>9140</v>
      </c>
      <c r="J4461" s="2" t="s">
        <v>9141</v>
      </c>
      <c r="K4461" s="2" t="s">
        <v>34</v>
      </c>
      <c r="L4461" s="3"/>
    </row>
    <row r="4462" spans="1:12">
      <c r="A4462" s="1">
        <v>35842847</v>
      </c>
      <c r="B4462" s="2" t="s">
        <v>906</v>
      </c>
      <c r="C4462" s="2" t="s">
        <v>9133</v>
      </c>
      <c r="D4462" s="2">
        <v>2022</v>
      </c>
      <c r="E4462" s="2" t="s">
        <v>9134</v>
      </c>
      <c r="F4462" s="2" t="s">
        <v>6216</v>
      </c>
      <c r="G4462" s="2" t="s">
        <v>9135</v>
      </c>
      <c r="H4462" s="2" t="s">
        <v>9142</v>
      </c>
      <c r="I4462" s="2" t="s">
        <v>9143</v>
      </c>
      <c r="J4462" s="2" t="s">
        <v>9141</v>
      </c>
      <c r="K4462" s="2" t="s">
        <v>34</v>
      </c>
      <c r="L4462" s="3"/>
    </row>
    <row r="4463" spans="1:12">
      <c r="A4463" s="1">
        <v>35842847</v>
      </c>
      <c r="B4463" s="2" t="s">
        <v>906</v>
      </c>
      <c r="C4463" s="2" t="s">
        <v>9133</v>
      </c>
      <c r="D4463" s="2">
        <v>2022</v>
      </c>
      <c r="E4463" s="2" t="s">
        <v>9134</v>
      </c>
      <c r="F4463" s="2" t="s">
        <v>6216</v>
      </c>
      <c r="G4463" s="2" t="s">
        <v>9135</v>
      </c>
      <c r="H4463" s="2" t="s">
        <v>9144</v>
      </c>
      <c r="I4463" s="2" t="s">
        <v>9145</v>
      </c>
      <c r="J4463" s="2" t="s">
        <v>9141</v>
      </c>
      <c r="K4463" s="2" t="s">
        <v>34</v>
      </c>
      <c r="L4463" s="3"/>
    </row>
    <row r="4464" spans="1:12">
      <c r="A4464" s="1">
        <v>35842847</v>
      </c>
      <c r="B4464" s="2" t="s">
        <v>906</v>
      </c>
      <c r="C4464" s="2" t="s">
        <v>9133</v>
      </c>
      <c r="D4464" s="2">
        <v>2022</v>
      </c>
      <c r="E4464" s="2" t="s">
        <v>9134</v>
      </c>
      <c r="F4464" s="2" t="s">
        <v>6216</v>
      </c>
      <c r="G4464" s="2" t="s">
        <v>9135</v>
      </c>
      <c r="H4464" s="2" t="s">
        <v>3970</v>
      </c>
      <c r="I4464" s="2" t="s">
        <v>9146</v>
      </c>
      <c r="J4464" s="2" t="s">
        <v>9141</v>
      </c>
      <c r="K4464" s="2" t="s">
        <v>34</v>
      </c>
      <c r="L4464" s="3"/>
    </row>
    <row r="4465" spans="1:12">
      <c r="A4465" s="1">
        <v>35843090</v>
      </c>
      <c r="B4465" s="2" t="s">
        <v>9147</v>
      </c>
      <c r="C4465" s="2" t="s">
        <v>9148</v>
      </c>
      <c r="D4465" s="2">
        <v>2022</v>
      </c>
      <c r="E4465" s="2" t="s">
        <v>3851</v>
      </c>
      <c r="F4465" s="2" t="s">
        <v>70</v>
      </c>
      <c r="G4465" s="2" t="s">
        <v>9149</v>
      </c>
      <c r="H4465" s="2" t="s">
        <v>9150</v>
      </c>
      <c r="I4465" s="2" t="s">
        <v>7880</v>
      </c>
      <c r="J4465" s="2" t="s">
        <v>9151</v>
      </c>
      <c r="K4465" s="2" t="s">
        <v>34</v>
      </c>
      <c r="L4465" s="3"/>
    </row>
    <row r="4466" spans="1:12">
      <c r="A4466" s="1">
        <v>35843090</v>
      </c>
      <c r="B4466" s="2" t="s">
        <v>9147</v>
      </c>
      <c r="C4466" s="2" t="s">
        <v>9148</v>
      </c>
      <c r="D4466" s="2">
        <v>2022</v>
      </c>
      <c r="E4466" s="2" t="s">
        <v>3851</v>
      </c>
      <c r="F4466" s="2" t="s">
        <v>70</v>
      </c>
      <c r="G4466" s="2" t="s">
        <v>9149</v>
      </c>
      <c r="H4466" s="2" t="s">
        <v>8856</v>
      </c>
      <c r="I4466" s="2" t="s">
        <v>1654</v>
      </c>
      <c r="J4466" s="2" t="s">
        <v>9152</v>
      </c>
      <c r="K4466" s="2" t="s">
        <v>34</v>
      </c>
      <c r="L4466" s="3"/>
    </row>
    <row r="4467" spans="1:12">
      <c r="A4467" s="1">
        <v>35843090</v>
      </c>
      <c r="B4467" s="2" t="s">
        <v>9147</v>
      </c>
      <c r="C4467" s="2" t="s">
        <v>9148</v>
      </c>
      <c r="D4467" s="2">
        <v>2022</v>
      </c>
      <c r="E4467" s="2" t="s">
        <v>3851</v>
      </c>
      <c r="F4467" s="2" t="s">
        <v>70</v>
      </c>
      <c r="G4467" s="2" t="s">
        <v>9149</v>
      </c>
      <c r="H4467" s="2" t="s">
        <v>9153</v>
      </c>
      <c r="I4467" s="2" t="s">
        <v>9154</v>
      </c>
      <c r="J4467" s="2" t="s">
        <v>9151</v>
      </c>
      <c r="K4467" s="2" t="s">
        <v>34</v>
      </c>
      <c r="L4467" s="3"/>
    </row>
    <row r="4468" spans="1:12">
      <c r="A4468" s="1">
        <v>35843090</v>
      </c>
      <c r="B4468" s="2" t="s">
        <v>9147</v>
      </c>
      <c r="C4468" s="2" t="s">
        <v>9148</v>
      </c>
      <c r="D4468" s="2">
        <v>2022</v>
      </c>
      <c r="E4468" s="2" t="s">
        <v>3851</v>
      </c>
      <c r="F4468" s="2" t="s">
        <v>70</v>
      </c>
      <c r="G4468" s="2" t="s">
        <v>9149</v>
      </c>
      <c r="H4468" s="2" t="s">
        <v>1831</v>
      </c>
      <c r="I4468" s="2" t="s">
        <v>1945</v>
      </c>
      <c r="J4468" s="2" t="s">
        <v>9151</v>
      </c>
      <c r="K4468" s="2" t="s">
        <v>34</v>
      </c>
      <c r="L4468" s="3"/>
    </row>
    <row r="4469" spans="1:12">
      <c r="A4469" s="1">
        <v>35843090</v>
      </c>
      <c r="B4469" s="2" t="s">
        <v>9147</v>
      </c>
      <c r="C4469" s="2" t="s">
        <v>9148</v>
      </c>
      <c r="D4469" s="2">
        <v>2022</v>
      </c>
      <c r="E4469" s="2" t="s">
        <v>3851</v>
      </c>
      <c r="F4469" s="2" t="s">
        <v>70</v>
      </c>
      <c r="G4469" s="2" t="s">
        <v>9149</v>
      </c>
      <c r="H4469" s="2" t="s">
        <v>9155</v>
      </c>
      <c r="I4469" s="2" t="s">
        <v>2808</v>
      </c>
      <c r="J4469" s="2" t="s">
        <v>9151</v>
      </c>
      <c r="K4469" s="2" t="s">
        <v>34</v>
      </c>
      <c r="L4469" s="3"/>
    </row>
    <row r="4470" spans="1:12">
      <c r="A4470" s="1">
        <v>35843090</v>
      </c>
      <c r="B4470" s="2" t="s">
        <v>9147</v>
      </c>
      <c r="C4470" s="2" t="s">
        <v>9148</v>
      </c>
      <c r="D4470" s="2">
        <v>2022</v>
      </c>
      <c r="E4470" s="2" t="s">
        <v>3851</v>
      </c>
      <c r="F4470" s="2" t="s">
        <v>70</v>
      </c>
      <c r="G4470" s="2" t="s">
        <v>9149</v>
      </c>
      <c r="H4470" s="2" t="s">
        <v>9156</v>
      </c>
      <c r="I4470" s="2" t="s">
        <v>1447</v>
      </c>
      <c r="J4470" s="2" t="s">
        <v>9151</v>
      </c>
      <c r="K4470" s="2" t="s">
        <v>34</v>
      </c>
      <c r="L4470" s="3"/>
    </row>
    <row r="4471" spans="1:12">
      <c r="A4471" s="1">
        <v>35843090</v>
      </c>
      <c r="B4471" s="2" t="s">
        <v>9147</v>
      </c>
      <c r="C4471" s="2" t="s">
        <v>9148</v>
      </c>
      <c r="D4471" s="2">
        <v>2022</v>
      </c>
      <c r="E4471" s="2" t="s">
        <v>3851</v>
      </c>
      <c r="F4471" s="2" t="s">
        <v>70</v>
      </c>
      <c r="G4471" s="2" t="s">
        <v>9149</v>
      </c>
      <c r="H4471" s="2" t="s">
        <v>9157</v>
      </c>
      <c r="I4471" s="2" t="s">
        <v>1952</v>
      </c>
      <c r="J4471" s="2" t="s">
        <v>9151</v>
      </c>
      <c r="K4471" s="2" t="s">
        <v>34</v>
      </c>
      <c r="L4471" s="3"/>
    </row>
    <row r="4472" spans="1:12">
      <c r="A4472" s="1">
        <v>35843090</v>
      </c>
      <c r="B4472" s="2" t="s">
        <v>9147</v>
      </c>
      <c r="C4472" s="2" t="s">
        <v>9148</v>
      </c>
      <c r="D4472" s="2">
        <v>2022</v>
      </c>
      <c r="E4472" s="2" t="s">
        <v>3851</v>
      </c>
      <c r="F4472" s="2" t="s">
        <v>70</v>
      </c>
      <c r="G4472" s="2" t="s">
        <v>9149</v>
      </c>
      <c r="H4472" s="2" t="s">
        <v>9158</v>
      </c>
      <c r="I4472" s="2" t="s">
        <v>1654</v>
      </c>
      <c r="J4472" s="2" t="s">
        <v>9159</v>
      </c>
      <c r="K4472" s="2" t="s">
        <v>34</v>
      </c>
      <c r="L4472" s="3"/>
    </row>
    <row r="4473" spans="1:12">
      <c r="A4473" s="1">
        <v>35843090</v>
      </c>
      <c r="B4473" s="2" t="s">
        <v>9147</v>
      </c>
      <c r="C4473" s="2" t="s">
        <v>9148</v>
      </c>
      <c r="D4473" s="2">
        <v>2022</v>
      </c>
      <c r="E4473" s="2" t="s">
        <v>3851</v>
      </c>
      <c r="F4473" s="2" t="s">
        <v>70</v>
      </c>
      <c r="G4473" s="2" t="s">
        <v>9149</v>
      </c>
      <c r="H4473" s="2" t="s">
        <v>9160</v>
      </c>
      <c r="I4473" s="2" t="s">
        <v>5262</v>
      </c>
      <c r="J4473" s="2" t="s">
        <v>9151</v>
      </c>
      <c r="K4473" s="2" t="s">
        <v>34</v>
      </c>
      <c r="L4473" s="3"/>
    </row>
    <row r="4474" spans="1:12">
      <c r="A4474" s="1">
        <v>35843090</v>
      </c>
      <c r="B4474" s="2" t="s">
        <v>9147</v>
      </c>
      <c r="C4474" s="2" t="s">
        <v>9148</v>
      </c>
      <c r="D4474" s="2">
        <v>2022</v>
      </c>
      <c r="E4474" s="2" t="s">
        <v>3851</v>
      </c>
      <c r="F4474" s="2" t="s">
        <v>70</v>
      </c>
      <c r="G4474" s="2" t="s">
        <v>9149</v>
      </c>
      <c r="H4474" s="2" t="s">
        <v>9161</v>
      </c>
      <c r="I4474" s="2" t="s">
        <v>4952</v>
      </c>
      <c r="J4474" s="2" t="s">
        <v>9151</v>
      </c>
      <c r="K4474" s="2" t="s">
        <v>34</v>
      </c>
      <c r="L4474" s="3"/>
    </row>
    <row r="4475" spans="1:12">
      <c r="A4475" s="1">
        <v>35843090</v>
      </c>
      <c r="B4475" s="2" t="s">
        <v>9147</v>
      </c>
      <c r="C4475" s="2" t="s">
        <v>9148</v>
      </c>
      <c r="D4475" s="2">
        <v>2022</v>
      </c>
      <c r="E4475" s="2" t="s">
        <v>3851</v>
      </c>
      <c r="F4475" s="2" t="s">
        <v>70</v>
      </c>
      <c r="G4475" s="2" t="s">
        <v>9149</v>
      </c>
      <c r="H4475" s="2" t="s">
        <v>9162</v>
      </c>
      <c r="I4475" s="2" t="s">
        <v>9163</v>
      </c>
      <c r="J4475" s="2" t="s">
        <v>9159</v>
      </c>
      <c r="K4475" s="2" t="s">
        <v>34</v>
      </c>
      <c r="L4475" s="3"/>
    </row>
    <row r="4476" spans="1:12">
      <c r="A4476" s="1">
        <v>35843090</v>
      </c>
      <c r="B4476" s="2" t="s">
        <v>9147</v>
      </c>
      <c r="C4476" s="2" t="s">
        <v>9148</v>
      </c>
      <c r="D4476" s="2">
        <v>2022</v>
      </c>
      <c r="E4476" s="2" t="s">
        <v>3851</v>
      </c>
      <c r="F4476" s="2" t="s">
        <v>70</v>
      </c>
      <c r="G4476" s="2" t="s">
        <v>9149</v>
      </c>
      <c r="H4476" s="2" t="s">
        <v>9164</v>
      </c>
      <c r="I4476" s="2" t="s">
        <v>1654</v>
      </c>
      <c r="J4476" s="4" t="s">
        <v>9165</v>
      </c>
      <c r="K4476" s="2" t="s">
        <v>34</v>
      </c>
      <c r="L4476" s="3"/>
    </row>
    <row r="4477" spans="1:12">
      <c r="A4477" s="1">
        <v>35863294</v>
      </c>
      <c r="B4477" s="2" t="s">
        <v>9166</v>
      </c>
      <c r="C4477" s="2" t="s">
        <v>9167</v>
      </c>
      <c r="D4477" s="2">
        <v>2022</v>
      </c>
      <c r="E4477" s="2" t="s">
        <v>9168</v>
      </c>
      <c r="F4477" s="2" t="s">
        <v>343</v>
      </c>
      <c r="G4477" s="2" t="s">
        <v>9169</v>
      </c>
      <c r="H4477" s="2" t="s">
        <v>9170</v>
      </c>
      <c r="I4477" s="2" t="s">
        <v>1223</v>
      </c>
      <c r="J4477" s="4" t="s">
        <v>9171</v>
      </c>
      <c r="K4477" s="2" t="s">
        <v>20</v>
      </c>
      <c r="L4477" s="3"/>
    </row>
    <row r="4478" spans="1:12">
      <c r="A4478" s="1">
        <v>35863294</v>
      </c>
      <c r="B4478" s="2" t="s">
        <v>9166</v>
      </c>
      <c r="C4478" s="2" t="s">
        <v>9167</v>
      </c>
      <c r="D4478" s="2">
        <v>2022</v>
      </c>
      <c r="E4478" s="2" t="s">
        <v>9168</v>
      </c>
      <c r="F4478" s="2" t="s">
        <v>343</v>
      </c>
      <c r="G4478" s="2" t="s">
        <v>9169</v>
      </c>
      <c r="H4478" s="2" t="s">
        <v>9172</v>
      </c>
      <c r="I4478" s="2" t="s">
        <v>5940</v>
      </c>
      <c r="J4478" s="2" t="s">
        <v>9173</v>
      </c>
      <c r="K4478" s="2" t="s">
        <v>20</v>
      </c>
      <c r="L4478" s="3"/>
    </row>
    <row r="4479" spans="1:12">
      <c r="A4479" s="1">
        <v>35863294</v>
      </c>
      <c r="B4479" s="2" t="s">
        <v>9166</v>
      </c>
      <c r="C4479" s="2" t="s">
        <v>9167</v>
      </c>
      <c r="D4479" s="2">
        <v>2022</v>
      </c>
      <c r="E4479" s="2" t="s">
        <v>9168</v>
      </c>
      <c r="F4479" s="2" t="s">
        <v>343</v>
      </c>
      <c r="G4479" s="2" t="s">
        <v>9169</v>
      </c>
      <c r="H4479" s="2" t="s">
        <v>832</v>
      </c>
      <c r="I4479" s="2" t="s">
        <v>9174</v>
      </c>
      <c r="J4479" s="2" t="s">
        <v>9175</v>
      </c>
      <c r="K4479" s="2" t="s">
        <v>20</v>
      </c>
      <c r="L4479" s="3"/>
    </row>
    <row r="4480" spans="1:12">
      <c r="A4480" s="1">
        <v>35865956</v>
      </c>
      <c r="B4480" s="2" t="s">
        <v>1748</v>
      </c>
      <c r="C4480" s="2" t="s">
        <v>9176</v>
      </c>
      <c r="D4480" s="2">
        <v>2022</v>
      </c>
      <c r="E4480" s="2" t="s">
        <v>5038</v>
      </c>
      <c r="F4480" s="2" t="s">
        <v>86</v>
      </c>
      <c r="G4480" s="2" t="s">
        <v>9177</v>
      </c>
      <c r="H4480" s="2" t="s">
        <v>9178</v>
      </c>
      <c r="I4480" s="2" t="s">
        <v>9179</v>
      </c>
      <c r="J4480" s="2" t="s">
        <v>9180</v>
      </c>
      <c r="K4480" s="2" t="s">
        <v>20</v>
      </c>
      <c r="L4480" s="3"/>
    </row>
    <row r="4481" spans="1:12">
      <c r="A4481" s="1">
        <v>35865956</v>
      </c>
      <c r="B4481" s="2" t="s">
        <v>1748</v>
      </c>
      <c r="C4481" s="2" t="s">
        <v>9176</v>
      </c>
      <c r="D4481" s="2">
        <v>2022</v>
      </c>
      <c r="E4481" s="2" t="s">
        <v>5038</v>
      </c>
      <c r="F4481" s="2" t="s">
        <v>86</v>
      </c>
      <c r="G4481" s="2" t="s">
        <v>9177</v>
      </c>
      <c r="H4481" s="2" t="s">
        <v>6808</v>
      </c>
      <c r="I4481" s="2" t="s">
        <v>168</v>
      </c>
      <c r="J4481" s="2" t="s">
        <v>9180</v>
      </c>
      <c r="K4481" s="2" t="s">
        <v>20</v>
      </c>
      <c r="L4481" s="3"/>
    </row>
    <row r="4482" spans="1:12">
      <c r="A4482" s="1">
        <v>35865956</v>
      </c>
      <c r="B4482" s="2" t="s">
        <v>1748</v>
      </c>
      <c r="C4482" s="2" t="s">
        <v>9176</v>
      </c>
      <c r="D4482" s="2">
        <v>2022</v>
      </c>
      <c r="E4482" s="2" t="s">
        <v>5038</v>
      </c>
      <c r="F4482" s="2" t="s">
        <v>86</v>
      </c>
      <c r="G4482" s="2" t="s">
        <v>9177</v>
      </c>
      <c r="H4482" s="2" t="s">
        <v>9181</v>
      </c>
      <c r="I4482" s="2" t="s">
        <v>1664</v>
      </c>
      <c r="J4482" s="2" t="s">
        <v>9180</v>
      </c>
      <c r="K4482" s="2" t="s">
        <v>20</v>
      </c>
      <c r="L4482" s="3"/>
    </row>
    <row r="4483" spans="1:12">
      <c r="A4483" s="1">
        <v>35865956</v>
      </c>
      <c r="B4483" s="2" t="s">
        <v>1748</v>
      </c>
      <c r="C4483" s="2" t="s">
        <v>9176</v>
      </c>
      <c r="D4483" s="2">
        <v>2022</v>
      </c>
      <c r="E4483" s="2" t="s">
        <v>5038</v>
      </c>
      <c r="F4483" s="2" t="s">
        <v>86</v>
      </c>
      <c r="G4483" s="2" t="s">
        <v>9177</v>
      </c>
      <c r="H4483" s="2" t="s">
        <v>9182</v>
      </c>
      <c r="I4483" s="2" t="s">
        <v>6843</v>
      </c>
      <c r="J4483" s="2" t="s">
        <v>9180</v>
      </c>
      <c r="K4483" s="2" t="s">
        <v>20</v>
      </c>
      <c r="L4483" s="3"/>
    </row>
    <row r="4484" spans="1:12">
      <c r="A4484" s="1">
        <v>35872608</v>
      </c>
      <c r="B4484" s="2" t="s">
        <v>3874</v>
      </c>
      <c r="C4484" s="2" t="s">
        <v>9183</v>
      </c>
      <c r="D4484" s="2">
        <v>2022</v>
      </c>
      <c r="E4484" s="2" t="s">
        <v>14</v>
      </c>
      <c r="F4484" s="2" t="s">
        <v>20</v>
      </c>
      <c r="G4484" s="2" t="s">
        <v>16</v>
      </c>
      <c r="H4484" s="2" t="s">
        <v>9184</v>
      </c>
      <c r="I4484" s="2" t="s">
        <v>7845</v>
      </c>
      <c r="J4484" s="2" t="s">
        <v>9185</v>
      </c>
      <c r="K4484" s="2" t="s">
        <v>20</v>
      </c>
      <c r="L4484" s="3"/>
    </row>
    <row r="4485" spans="1:12">
      <c r="A4485" s="1">
        <v>35872608</v>
      </c>
      <c r="B4485" s="2" t="s">
        <v>3874</v>
      </c>
      <c r="C4485" s="2" t="s">
        <v>9183</v>
      </c>
      <c r="D4485" s="2">
        <v>2022</v>
      </c>
      <c r="E4485" s="2" t="s">
        <v>14</v>
      </c>
      <c r="F4485" s="2" t="s">
        <v>20</v>
      </c>
      <c r="G4485" s="2" t="s">
        <v>16</v>
      </c>
      <c r="H4485" s="2" t="s">
        <v>9186</v>
      </c>
      <c r="I4485" s="2" t="s">
        <v>9187</v>
      </c>
      <c r="J4485" s="2" t="s">
        <v>9185</v>
      </c>
      <c r="K4485" s="2" t="s">
        <v>20</v>
      </c>
      <c r="L4485" s="3"/>
    </row>
    <row r="4486" spans="1:12">
      <c r="A4486" s="1">
        <v>35872608</v>
      </c>
      <c r="B4486" s="2" t="s">
        <v>3874</v>
      </c>
      <c r="C4486" s="2" t="s">
        <v>9183</v>
      </c>
      <c r="D4486" s="2">
        <v>2022</v>
      </c>
      <c r="E4486" s="2" t="s">
        <v>14</v>
      </c>
      <c r="F4486" s="2" t="s">
        <v>20</v>
      </c>
      <c r="G4486" s="2" t="s">
        <v>16</v>
      </c>
      <c r="H4486" s="2" t="s">
        <v>2223</v>
      </c>
      <c r="I4486" s="2" t="s">
        <v>9188</v>
      </c>
      <c r="J4486" s="2" t="s">
        <v>9189</v>
      </c>
      <c r="K4486" s="2" t="s">
        <v>20</v>
      </c>
      <c r="L4486" s="3"/>
    </row>
    <row r="4487" spans="1:12">
      <c r="A4487" s="1">
        <v>35873704</v>
      </c>
      <c r="B4487" s="2" t="s">
        <v>9190</v>
      </c>
      <c r="C4487" s="2" t="s">
        <v>9191</v>
      </c>
      <c r="D4487" s="2">
        <v>2022</v>
      </c>
      <c r="E4487" s="2" t="s">
        <v>9192</v>
      </c>
      <c r="F4487" s="2" t="s">
        <v>20</v>
      </c>
      <c r="G4487" s="2" t="s">
        <v>16</v>
      </c>
      <c r="H4487" s="2" t="s">
        <v>4842</v>
      </c>
      <c r="I4487" s="2" t="s">
        <v>174</v>
      </c>
      <c r="J4487" s="2" t="s">
        <v>9193</v>
      </c>
      <c r="K4487" s="2" t="s">
        <v>20</v>
      </c>
      <c r="L4487" s="3"/>
    </row>
    <row r="4488" spans="1:12">
      <c r="A4488" s="1">
        <v>35873704</v>
      </c>
      <c r="B4488" s="2" t="s">
        <v>9190</v>
      </c>
      <c r="C4488" s="2" t="s">
        <v>9191</v>
      </c>
      <c r="D4488" s="2">
        <v>2022</v>
      </c>
      <c r="E4488" s="2" t="s">
        <v>9192</v>
      </c>
      <c r="F4488" s="2" t="s">
        <v>20</v>
      </c>
      <c r="G4488" s="2" t="s">
        <v>16</v>
      </c>
      <c r="H4488" s="2" t="s">
        <v>9194</v>
      </c>
      <c r="I4488" s="2" t="s">
        <v>1656</v>
      </c>
      <c r="J4488" s="2" t="s">
        <v>9193</v>
      </c>
      <c r="K4488" s="2" t="s">
        <v>20</v>
      </c>
      <c r="L4488" s="3"/>
    </row>
    <row r="4489" spans="1:12">
      <c r="A4489" s="1">
        <v>35873704</v>
      </c>
      <c r="B4489" s="2" t="s">
        <v>9190</v>
      </c>
      <c r="C4489" s="2" t="s">
        <v>9191</v>
      </c>
      <c r="D4489" s="2">
        <v>2022</v>
      </c>
      <c r="E4489" s="2" t="s">
        <v>9192</v>
      </c>
      <c r="F4489" s="2" t="s">
        <v>20</v>
      </c>
      <c r="G4489" s="2" t="s">
        <v>16</v>
      </c>
      <c r="H4489" s="2" t="s">
        <v>9195</v>
      </c>
      <c r="I4489" s="2" t="s">
        <v>4435</v>
      </c>
      <c r="J4489" s="2" t="s">
        <v>9193</v>
      </c>
      <c r="K4489" s="2" t="s">
        <v>20</v>
      </c>
      <c r="L4489" s="3"/>
    </row>
    <row r="4490" spans="1:12">
      <c r="A4490" s="1">
        <v>35873704</v>
      </c>
      <c r="B4490" s="2" t="s">
        <v>9190</v>
      </c>
      <c r="C4490" s="2" t="s">
        <v>9191</v>
      </c>
      <c r="D4490" s="2">
        <v>2022</v>
      </c>
      <c r="E4490" s="2" t="s">
        <v>9192</v>
      </c>
      <c r="F4490" s="2" t="s">
        <v>20</v>
      </c>
      <c r="G4490" s="2" t="s">
        <v>16</v>
      </c>
      <c r="H4490" s="2" t="s">
        <v>9196</v>
      </c>
      <c r="I4490" s="2" t="s">
        <v>2793</v>
      </c>
      <c r="J4490" s="2" t="s">
        <v>9193</v>
      </c>
      <c r="K4490" s="2" t="s">
        <v>20</v>
      </c>
      <c r="L4490" s="3"/>
    </row>
    <row r="4491" spans="1:12">
      <c r="A4491" s="1">
        <v>35873704</v>
      </c>
      <c r="B4491" s="2" t="s">
        <v>9190</v>
      </c>
      <c r="C4491" s="2" t="s">
        <v>9191</v>
      </c>
      <c r="D4491" s="2">
        <v>2022</v>
      </c>
      <c r="E4491" s="2" t="s">
        <v>9192</v>
      </c>
      <c r="F4491" s="2" t="s">
        <v>20</v>
      </c>
      <c r="G4491" s="2" t="s">
        <v>16</v>
      </c>
      <c r="H4491" s="2" t="s">
        <v>9197</v>
      </c>
      <c r="I4491" s="2" t="s">
        <v>3469</v>
      </c>
      <c r="J4491" s="2" t="s">
        <v>9193</v>
      </c>
      <c r="K4491" s="2" t="s">
        <v>20</v>
      </c>
      <c r="L4491" s="3"/>
    </row>
    <row r="4492" spans="1:12">
      <c r="A4492" s="1">
        <v>35873937</v>
      </c>
      <c r="B4492" s="2" t="s">
        <v>194</v>
      </c>
      <c r="C4492" s="2" t="s">
        <v>9198</v>
      </c>
      <c r="D4492" s="2">
        <v>2022</v>
      </c>
      <c r="E4492" s="2" t="s">
        <v>2847</v>
      </c>
      <c r="F4492" s="2" t="s">
        <v>86</v>
      </c>
      <c r="G4492" s="2" t="s">
        <v>9199</v>
      </c>
      <c r="H4492" s="2" t="s">
        <v>88</v>
      </c>
      <c r="I4492" s="2" t="s">
        <v>89</v>
      </c>
      <c r="J4492" s="2" t="s">
        <v>197</v>
      </c>
      <c r="K4492" s="2" t="s">
        <v>20</v>
      </c>
      <c r="L4492" s="3"/>
    </row>
    <row r="4493" spans="1:12">
      <c r="A4493" s="1">
        <v>35873937</v>
      </c>
      <c r="B4493" s="2" t="s">
        <v>194</v>
      </c>
      <c r="C4493" s="2" t="s">
        <v>9198</v>
      </c>
      <c r="D4493" s="2">
        <v>2022</v>
      </c>
      <c r="E4493" s="2" t="s">
        <v>2847</v>
      </c>
      <c r="F4493" s="2" t="s">
        <v>86</v>
      </c>
      <c r="G4493" s="2" t="s">
        <v>9199</v>
      </c>
      <c r="H4493" s="2" t="s">
        <v>9200</v>
      </c>
      <c r="I4493" s="2" t="s">
        <v>8678</v>
      </c>
      <c r="J4493" s="2" t="s">
        <v>9201</v>
      </c>
      <c r="K4493" s="2" t="s">
        <v>20</v>
      </c>
      <c r="L4493" s="3"/>
    </row>
    <row r="4494" spans="1:12">
      <c r="A4494" s="1">
        <v>35873937</v>
      </c>
      <c r="B4494" s="2" t="s">
        <v>194</v>
      </c>
      <c r="C4494" s="2" t="s">
        <v>9198</v>
      </c>
      <c r="D4494" s="2">
        <v>2022</v>
      </c>
      <c r="E4494" s="2" t="s">
        <v>2847</v>
      </c>
      <c r="F4494" s="2" t="s">
        <v>86</v>
      </c>
      <c r="G4494" s="2" t="s">
        <v>9199</v>
      </c>
      <c r="H4494" s="2" t="s">
        <v>9202</v>
      </c>
      <c r="I4494" s="2" t="s">
        <v>9203</v>
      </c>
      <c r="J4494" s="2" t="s">
        <v>9204</v>
      </c>
      <c r="K4494" s="2" t="s">
        <v>20</v>
      </c>
      <c r="L4494" s="3"/>
    </row>
    <row r="4495" spans="1:12">
      <c r="A4495" s="1">
        <v>35879524</v>
      </c>
      <c r="B4495" s="2" t="s">
        <v>9205</v>
      </c>
      <c r="C4495" s="2" t="s">
        <v>9206</v>
      </c>
      <c r="D4495" s="2">
        <v>2022</v>
      </c>
      <c r="E4495" s="2" t="s">
        <v>9207</v>
      </c>
      <c r="F4495" s="2" t="s">
        <v>20</v>
      </c>
      <c r="G4495" s="2" t="s">
        <v>9208</v>
      </c>
      <c r="H4495" s="2" t="s">
        <v>82</v>
      </c>
      <c r="I4495" s="2" t="s">
        <v>8654</v>
      </c>
      <c r="J4495" s="4" t="s">
        <v>9209</v>
      </c>
      <c r="K4495" s="2" t="s">
        <v>20</v>
      </c>
      <c r="L4495" s="2" t="s">
        <v>387</v>
      </c>
    </row>
    <row r="4496" spans="1:12">
      <c r="A4496" s="1">
        <v>35879524</v>
      </c>
      <c r="B4496" s="2" t="s">
        <v>9205</v>
      </c>
      <c r="C4496" s="2" t="s">
        <v>9206</v>
      </c>
      <c r="D4496" s="2">
        <v>2022</v>
      </c>
      <c r="E4496" s="2" t="s">
        <v>9207</v>
      </c>
      <c r="F4496" s="2" t="s">
        <v>20</v>
      </c>
      <c r="G4496" s="2" t="s">
        <v>9208</v>
      </c>
      <c r="H4496" s="2" t="s">
        <v>3695</v>
      </c>
      <c r="I4496" s="2" t="s">
        <v>9210</v>
      </c>
      <c r="J4496" s="2" t="s">
        <v>9211</v>
      </c>
      <c r="K4496" s="2" t="s">
        <v>20</v>
      </c>
      <c r="L4496" s="2" t="s">
        <v>387</v>
      </c>
    </row>
    <row r="4497" spans="1:12">
      <c r="A4497" s="1">
        <v>35879524</v>
      </c>
      <c r="B4497" s="2" t="s">
        <v>9205</v>
      </c>
      <c r="C4497" s="2" t="s">
        <v>9206</v>
      </c>
      <c r="D4497" s="2">
        <v>2022</v>
      </c>
      <c r="E4497" s="2" t="s">
        <v>9207</v>
      </c>
      <c r="F4497" s="2" t="s">
        <v>20</v>
      </c>
      <c r="G4497" s="2" t="s">
        <v>9208</v>
      </c>
      <c r="H4497" s="2" t="s">
        <v>9212</v>
      </c>
      <c r="I4497" s="2" t="s">
        <v>9213</v>
      </c>
      <c r="J4497" s="2" t="s">
        <v>9211</v>
      </c>
      <c r="K4497" s="2" t="s">
        <v>20</v>
      </c>
      <c r="L4497" s="2" t="s">
        <v>387</v>
      </c>
    </row>
    <row r="4498" spans="1:12">
      <c r="A4498" s="1">
        <v>35879524</v>
      </c>
      <c r="B4498" s="2" t="s">
        <v>9205</v>
      </c>
      <c r="C4498" s="2" t="s">
        <v>9206</v>
      </c>
      <c r="D4498" s="2">
        <v>2022</v>
      </c>
      <c r="E4498" s="2" t="s">
        <v>9207</v>
      </c>
      <c r="F4498" s="2" t="s">
        <v>20</v>
      </c>
      <c r="G4498" s="2" t="s">
        <v>9208</v>
      </c>
      <c r="H4498" s="2" t="s">
        <v>9214</v>
      </c>
      <c r="I4498" s="2" t="s">
        <v>9215</v>
      </c>
      <c r="J4498" s="2" t="s">
        <v>9211</v>
      </c>
      <c r="K4498" s="2" t="s">
        <v>20</v>
      </c>
      <c r="L4498" s="2" t="s">
        <v>387</v>
      </c>
    </row>
    <row r="4499" spans="1:12">
      <c r="A4499" s="1">
        <v>35879524</v>
      </c>
      <c r="B4499" s="2" t="s">
        <v>9205</v>
      </c>
      <c r="C4499" s="2" t="s">
        <v>9206</v>
      </c>
      <c r="D4499" s="2">
        <v>2022</v>
      </c>
      <c r="E4499" s="2" t="s">
        <v>9207</v>
      </c>
      <c r="F4499" s="2" t="s">
        <v>20</v>
      </c>
      <c r="G4499" s="2" t="s">
        <v>9208</v>
      </c>
      <c r="H4499" s="2" t="s">
        <v>260</v>
      </c>
      <c r="I4499" s="2" t="s">
        <v>603</v>
      </c>
      <c r="J4499" s="2" t="s">
        <v>9216</v>
      </c>
      <c r="K4499" s="2" t="s">
        <v>20</v>
      </c>
      <c r="L4499" s="2" t="s">
        <v>387</v>
      </c>
    </row>
    <row r="4500" spans="1:12">
      <c r="A4500" s="1">
        <v>35879524</v>
      </c>
      <c r="B4500" s="2" t="s">
        <v>9205</v>
      </c>
      <c r="C4500" s="2" t="s">
        <v>9206</v>
      </c>
      <c r="D4500" s="2">
        <v>2022</v>
      </c>
      <c r="E4500" s="2" t="s">
        <v>9207</v>
      </c>
      <c r="F4500" s="2" t="s">
        <v>20</v>
      </c>
      <c r="G4500" s="2" t="s">
        <v>9208</v>
      </c>
      <c r="H4500" s="2" t="s">
        <v>2472</v>
      </c>
      <c r="I4500" s="2" t="s">
        <v>8653</v>
      </c>
      <c r="J4500" s="2" t="s">
        <v>9217</v>
      </c>
      <c r="K4500" s="2" t="s">
        <v>20</v>
      </c>
      <c r="L4500" s="2" t="s">
        <v>387</v>
      </c>
    </row>
    <row r="4501" spans="1:12">
      <c r="A4501" s="1">
        <v>35879524</v>
      </c>
      <c r="B4501" s="2" t="s">
        <v>9205</v>
      </c>
      <c r="C4501" s="2" t="s">
        <v>9206</v>
      </c>
      <c r="D4501" s="2">
        <v>2022</v>
      </c>
      <c r="E4501" s="2" t="s">
        <v>9207</v>
      </c>
      <c r="F4501" s="2" t="s">
        <v>20</v>
      </c>
      <c r="G4501" s="2" t="s">
        <v>9208</v>
      </c>
      <c r="H4501" s="2" t="s">
        <v>8652</v>
      </c>
      <c r="I4501" s="2" t="s">
        <v>8653</v>
      </c>
      <c r="J4501" s="2" t="s">
        <v>9218</v>
      </c>
      <c r="K4501" s="2" t="s">
        <v>20</v>
      </c>
      <c r="L4501" s="2" t="s">
        <v>387</v>
      </c>
    </row>
    <row r="4502" spans="1:12">
      <c r="A4502" s="1">
        <v>35879524</v>
      </c>
      <c r="B4502" s="2" t="s">
        <v>9205</v>
      </c>
      <c r="C4502" s="2" t="s">
        <v>9206</v>
      </c>
      <c r="D4502" s="2">
        <v>2022</v>
      </c>
      <c r="E4502" s="2" t="s">
        <v>9207</v>
      </c>
      <c r="F4502" s="2" t="s">
        <v>20</v>
      </c>
      <c r="G4502" s="2" t="s">
        <v>9208</v>
      </c>
      <c r="H4502" s="2" t="s">
        <v>9219</v>
      </c>
      <c r="I4502" s="2" t="s">
        <v>9220</v>
      </c>
      <c r="J4502" s="2" t="s">
        <v>9211</v>
      </c>
      <c r="K4502" s="2" t="s">
        <v>20</v>
      </c>
      <c r="L4502" s="2" t="s">
        <v>387</v>
      </c>
    </row>
    <row r="4503" spans="1:12">
      <c r="A4503" s="1">
        <v>35884965</v>
      </c>
      <c r="B4503" s="2" t="s">
        <v>6416</v>
      </c>
      <c r="C4503" s="2" t="s">
        <v>9221</v>
      </c>
      <c r="D4503" s="2">
        <v>2022</v>
      </c>
      <c r="E4503" s="2" t="s">
        <v>9222</v>
      </c>
      <c r="F4503" s="2" t="s">
        <v>20</v>
      </c>
      <c r="G4503" s="2" t="s">
        <v>9223</v>
      </c>
      <c r="H4503" s="2" t="s">
        <v>9224</v>
      </c>
      <c r="I4503" s="2" t="s">
        <v>9225</v>
      </c>
      <c r="J4503" s="2" t="s">
        <v>9226</v>
      </c>
      <c r="K4503" s="2" t="s">
        <v>20</v>
      </c>
      <c r="L4503" s="2" t="s">
        <v>387</v>
      </c>
    </row>
    <row r="4504" spans="1:12">
      <c r="A4504" s="1">
        <v>35884965</v>
      </c>
      <c r="B4504" s="2" t="s">
        <v>6416</v>
      </c>
      <c r="C4504" s="2" t="s">
        <v>9221</v>
      </c>
      <c r="D4504" s="2">
        <v>2022</v>
      </c>
      <c r="E4504" s="2" t="s">
        <v>9222</v>
      </c>
      <c r="F4504" s="2" t="s">
        <v>20</v>
      </c>
      <c r="G4504" s="2" t="s">
        <v>9223</v>
      </c>
      <c r="H4504" s="2" t="s">
        <v>856</v>
      </c>
      <c r="I4504" s="2" t="s">
        <v>2665</v>
      </c>
      <c r="J4504" s="2" t="s">
        <v>9226</v>
      </c>
      <c r="K4504" s="2" t="s">
        <v>20</v>
      </c>
      <c r="L4504" s="2" t="s">
        <v>387</v>
      </c>
    </row>
    <row r="4505" spans="1:12">
      <c r="A4505" s="1">
        <v>35884965</v>
      </c>
      <c r="B4505" s="2" t="s">
        <v>6416</v>
      </c>
      <c r="C4505" s="2" t="s">
        <v>9221</v>
      </c>
      <c r="D4505" s="2">
        <v>2022</v>
      </c>
      <c r="E4505" s="2" t="s">
        <v>9222</v>
      </c>
      <c r="F4505" s="2" t="s">
        <v>20</v>
      </c>
      <c r="G4505" s="2" t="s">
        <v>9223</v>
      </c>
      <c r="H4505" s="2" t="s">
        <v>7542</v>
      </c>
      <c r="I4505" s="2" t="s">
        <v>118</v>
      </c>
      <c r="J4505" s="2" t="s">
        <v>9226</v>
      </c>
      <c r="K4505" s="2" t="s">
        <v>20</v>
      </c>
      <c r="L4505" s="2" t="s">
        <v>387</v>
      </c>
    </row>
    <row r="4506" spans="1:12">
      <c r="A4506" s="1">
        <v>35884965</v>
      </c>
      <c r="B4506" s="2" t="s">
        <v>6416</v>
      </c>
      <c r="C4506" s="2" t="s">
        <v>9221</v>
      </c>
      <c r="D4506" s="2">
        <v>2022</v>
      </c>
      <c r="E4506" s="2" t="s">
        <v>9222</v>
      </c>
      <c r="F4506" s="2" t="s">
        <v>20</v>
      </c>
      <c r="G4506" s="2" t="s">
        <v>9223</v>
      </c>
      <c r="H4506" s="2" t="s">
        <v>134</v>
      </c>
      <c r="I4506" s="2" t="s">
        <v>3688</v>
      </c>
      <c r="J4506" s="2" t="s">
        <v>9226</v>
      </c>
      <c r="K4506" s="2" t="s">
        <v>20</v>
      </c>
      <c r="L4506" s="2" t="s">
        <v>387</v>
      </c>
    </row>
    <row r="4507" spans="1:12">
      <c r="A4507" s="1">
        <v>35884965</v>
      </c>
      <c r="B4507" s="2" t="s">
        <v>6416</v>
      </c>
      <c r="C4507" s="2" t="s">
        <v>9221</v>
      </c>
      <c r="D4507" s="2">
        <v>2022</v>
      </c>
      <c r="E4507" s="2" t="s">
        <v>9222</v>
      </c>
      <c r="F4507" s="2" t="s">
        <v>20</v>
      </c>
      <c r="G4507" s="2" t="s">
        <v>9223</v>
      </c>
      <c r="H4507" s="2" t="s">
        <v>2714</v>
      </c>
      <c r="I4507" s="2" t="s">
        <v>9227</v>
      </c>
      <c r="J4507" s="2" t="s">
        <v>9228</v>
      </c>
      <c r="K4507" s="2" t="s">
        <v>20</v>
      </c>
      <c r="L4507" s="2" t="s">
        <v>387</v>
      </c>
    </row>
    <row r="4508" spans="1:12">
      <c r="A4508" s="1">
        <v>35884965</v>
      </c>
      <c r="B4508" s="2" t="s">
        <v>6416</v>
      </c>
      <c r="C4508" s="2" t="s">
        <v>9221</v>
      </c>
      <c r="D4508" s="2">
        <v>2022</v>
      </c>
      <c r="E4508" s="2" t="s">
        <v>9222</v>
      </c>
      <c r="F4508" s="2" t="s">
        <v>20</v>
      </c>
      <c r="G4508" s="2" t="s">
        <v>9223</v>
      </c>
      <c r="H4508" s="2" t="s">
        <v>9229</v>
      </c>
      <c r="I4508" s="2" t="s">
        <v>9230</v>
      </c>
      <c r="J4508" s="2" t="s">
        <v>9228</v>
      </c>
      <c r="K4508" s="2" t="s">
        <v>20</v>
      </c>
      <c r="L4508" s="2" t="s">
        <v>387</v>
      </c>
    </row>
    <row r="4509" spans="1:12">
      <c r="A4509" s="1">
        <v>35884965</v>
      </c>
      <c r="B4509" s="2" t="s">
        <v>6416</v>
      </c>
      <c r="C4509" s="2" t="s">
        <v>9221</v>
      </c>
      <c r="D4509" s="2">
        <v>2022</v>
      </c>
      <c r="E4509" s="2" t="s">
        <v>9222</v>
      </c>
      <c r="F4509" s="2" t="s">
        <v>20</v>
      </c>
      <c r="G4509" s="2" t="s">
        <v>9223</v>
      </c>
      <c r="H4509" s="2" t="s">
        <v>9231</v>
      </c>
      <c r="I4509" s="2" t="s">
        <v>9232</v>
      </c>
      <c r="J4509" s="2" t="s">
        <v>9226</v>
      </c>
      <c r="K4509" s="2" t="s">
        <v>20</v>
      </c>
      <c r="L4509" s="2" t="s">
        <v>387</v>
      </c>
    </row>
    <row r="4510" spans="1:12">
      <c r="A4510" s="1">
        <v>35884965</v>
      </c>
      <c r="B4510" s="2" t="s">
        <v>6416</v>
      </c>
      <c r="C4510" s="2" t="s">
        <v>9221</v>
      </c>
      <c r="D4510" s="2">
        <v>2022</v>
      </c>
      <c r="E4510" s="2" t="s">
        <v>9222</v>
      </c>
      <c r="F4510" s="2" t="s">
        <v>20</v>
      </c>
      <c r="G4510" s="2" t="s">
        <v>9223</v>
      </c>
      <c r="H4510" s="2" t="s">
        <v>2715</v>
      </c>
      <c r="I4510" s="2" t="s">
        <v>257</v>
      </c>
      <c r="J4510" s="2" t="s">
        <v>9226</v>
      </c>
      <c r="K4510" s="2" t="s">
        <v>20</v>
      </c>
      <c r="L4510" s="2" t="s">
        <v>387</v>
      </c>
    </row>
    <row r="4511" spans="1:12">
      <c r="A4511" s="1">
        <v>35884965</v>
      </c>
      <c r="B4511" s="2" t="s">
        <v>6416</v>
      </c>
      <c r="C4511" s="2" t="s">
        <v>9221</v>
      </c>
      <c r="D4511" s="2">
        <v>2022</v>
      </c>
      <c r="E4511" s="2" t="s">
        <v>9222</v>
      </c>
      <c r="F4511" s="2" t="s">
        <v>20</v>
      </c>
      <c r="G4511" s="2" t="s">
        <v>9223</v>
      </c>
      <c r="H4511" s="2" t="s">
        <v>4034</v>
      </c>
      <c r="I4511" s="2" t="s">
        <v>9233</v>
      </c>
      <c r="J4511" s="2" t="s">
        <v>9226</v>
      </c>
      <c r="K4511" s="2" t="s">
        <v>20</v>
      </c>
      <c r="L4511" s="2" t="s">
        <v>387</v>
      </c>
    </row>
    <row r="4512" spans="1:12">
      <c r="A4512" s="1">
        <v>35884965</v>
      </c>
      <c r="B4512" s="2" t="s">
        <v>6416</v>
      </c>
      <c r="C4512" s="2" t="s">
        <v>9221</v>
      </c>
      <c r="D4512" s="2">
        <v>2022</v>
      </c>
      <c r="E4512" s="2" t="s">
        <v>9222</v>
      </c>
      <c r="F4512" s="2" t="s">
        <v>20</v>
      </c>
      <c r="G4512" s="2" t="s">
        <v>9223</v>
      </c>
      <c r="H4512" s="2" t="s">
        <v>9234</v>
      </c>
      <c r="I4512" s="2" t="s">
        <v>9235</v>
      </c>
      <c r="J4512" s="2" t="s">
        <v>9226</v>
      </c>
      <c r="K4512" s="2" t="s">
        <v>20</v>
      </c>
      <c r="L4512" s="2" t="s">
        <v>387</v>
      </c>
    </row>
    <row r="4513" spans="1:12">
      <c r="A4513" s="1">
        <v>35884965</v>
      </c>
      <c r="B4513" s="2" t="s">
        <v>6416</v>
      </c>
      <c r="C4513" s="2" t="s">
        <v>9221</v>
      </c>
      <c r="D4513" s="2">
        <v>2022</v>
      </c>
      <c r="E4513" s="2" t="s">
        <v>9222</v>
      </c>
      <c r="F4513" s="2" t="s">
        <v>20</v>
      </c>
      <c r="G4513" s="2" t="s">
        <v>9223</v>
      </c>
      <c r="H4513" s="2" t="s">
        <v>9236</v>
      </c>
      <c r="I4513" s="2" t="s">
        <v>7833</v>
      </c>
      <c r="J4513" s="2" t="s">
        <v>9237</v>
      </c>
      <c r="K4513" s="2" t="s">
        <v>20</v>
      </c>
      <c r="L4513" s="2" t="s">
        <v>387</v>
      </c>
    </row>
    <row r="4514" spans="1:12">
      <c r="A4514" s="1">
        <v>35890340</v>
      </c>
      <c r="B4514" s="2" t="s">
        <v>2519</v>
      </c>
      <c r="C4514" s="2" t="s">
        <v>9238</v>
      </c>
      <c r="D4514" s="2">
        <v>2022</v>
      </c>
      <c r="E4514" s="2" t="s">
        <v>1783</v>
      </c>
      <c r="F4514" s="2" t="s">
        <v>86</v>
      </c>
      <c r="G4514" s="2" t="s">
        <v>9239</v>
      </c>
      <c r="H4514" s="2" t="s">
        <v>1650</v>
      </c>
      <c r="I4514" s="2" t="s">
        <v>1447</v>
      </c>
      <c r="J4514" s="2" t="s">
        <v>9240</v>
      </c>
      <c r="K4514" s="2" t="s">
        <v>20</v>
      </c>
      <c r="L4514" s="3"/>
    </row>
    <row r="4515" spans="1:12">
      <c r="A4515" s="1">
        <v>35890340</v>
      </c>
      <c r="B4515" s="2" t="s">
        <v>2519</v>
      </c>
      <c r="C4515" s="2" t="s">
        <v>9238</v>
      </c>
      <c r="D4515" s="2">
        <v>2022</v>
      </c>
      <c r="E4515" s="2" t="s">
        <v>1783</v>
      </c>
      <c r="F4515" s="2" t="s">
        <v>86</v>
      </c>
      <c r="G4515" s="2" t="s">
        <v>9239</v>
      </c>
      <c r="H4515" s="2" t="s">
        <v>9241</v>
      </c>
      <c r="I4515" s="2" t="s">
        <v>5765</v>
      </c>
      <c r="J4515" s="2" t="s">
        <v>9240</v>
      </c>
      <c r="K4515" s="2" t="s">
        <v>20</v>
      </c>
      <c r="L4515" s="3"/>
    </row>
    <row r="4516" spans="1:12">
      <c r="A4516" s="1">
        <v>35890340</v>
      </c>
      <c r="B4516" s="2" t="s">
        <v>2519</v>
      </c>
      <c r="C4516" s="2" t="s">
        <v>9238</v>
      </c>
      <c r="D4516" s="2">
        <v>2022</v>
      </c>
      <c r="E4516" s="2" t="s">
        <v>1783</v>
      </c>
      <c r="F4516" s="2" t="s">
        <v>86</v>
      </c>
      <c r="G4516" s="2" t="s">
        <v>9239</v>
      </c>
      <c r="H4516" s="2" t="s">
        <v>4903</v>
      </c>
      <c r="I4516" s="2" t="s">
        <v>174</v>
      </c>
      <c r="J4516" s="2" t="s">
        <v>9240</v>
      </c>
      <c r="K4516" s="2" t="s">
        <v>20</v>
      </c>
      <c r="L4516" s="3"/>
    </row>
    <row r="4517" spans="1:12">
      <c r="A4517" s="1">
        <v>35890340</v>
      </c>
      <c r="B4517" s="2" t="s">
        <v>2519</v>
      </c>
      <c r="C4517" s="2" t="s">
        <v>9238</v>
      </c>
      <c r="D4517" s="2">
        <v>2022</v>
      </c>
      <c r="E4517" s="2" t="s">
        <v>1783</v>
      </c>
      <c r="F4517" s="2" t="s">
        <v>86</v>
      </c>
      <c r="G4517" s="2" t="s">
        <v>9239</v>
      </c>
      <c r="H4517" s="2" t="s">
        <v>3678</v>
      </c>
      <c r="I4517" s="2" t="s">
        <v>1913</v>
      </c>
      <c r="J4517" s="2" t="s">
        <v>9240</v>
      </c>
      <c r="K4517" s="2" t="s">
        <v>20</v>
      </c>
      <c r="L4517" s="3"/>
    </row>
    <row r="4518" spans="1:12">
      <c r="A4518" s="1">
        <v>35890340</v>
      </c>
      <c r="B4518" s="2" t="s">
        <v>2519</v>
      </c>
      <c r="C4518" s="2" t="s">
        <v>9238</v>
      </c>
      <c r="D4518" s="2">
        <v>2022</v>
      </c>
      <c r="E4518" s="2" t="s">
        <v>1783</v>
      </c>
      <c r="F4518" s="2" t="s">
        <v>86</v>
      </c>
      <c r="G4518" s="2" t="s">
        <v>9239</v>
      </c>
      <c r="H4518" s="2" t="s">
        <v>8856</v>
      </c>
      <c r="I4518" s="2" t="s">
        <v>899</v>
      </c>
      <c r="J4518" s="2" t="s">
        <v>9242</v>
      </c>
      <c r="K4518" s="2" t="s">
        <v>20</v>
      </c>
      <c r="L4518" s="3"/>
    </row>
    <row r="4519" spans="1:12">
      <c r="A4519" s="1">
        <v>35892023</v>
      </c>
      <c r="B4519" s="2" t="s">
        <v>9243</v>
      </c>
      <c r="C4519" s="2" t="s">
        <v>9244</v>
      </c>
      <c r="D4519" s="2">
        <v>2022</v>
      </c>
      <c r="E4519" s="2" t="s">
        <v>14</v>
      </c>
      <c r="F4519" s="2" t="s">
        <v>20</v>
      </c>
      <c r="G4519" s="2" t="s">
        <v>9245</v>
      </c>
      <c r="H4519" s="2" t="s">
        <v>9026</v>
      </c>
      <c r="I4519" s="2" t="s">
        <v>9246</v>
      </c>
      <c r="J4519" s="2" t="s">
        <v>9247</v>
      </c>
      <c r="K4519" s="2" t="s">
        <v>20</v>
      </c>
      <c r="L4519" s="3"/>
    </row>
    <row r="4520" spans="1:12">
      <c r="A4520" s="1">
        <v>35892023</v>
      </c>
      <c r="B4520" s="2" t="s">
        <v>9243</v>
      </c>
      <c r="C4520" s="2" t="s">
        <v>9244</v>
      </c>
      <c r="D4520" s="2">
        <v>2022</v>
      </c>
      <c r="E4520" s="2" t="s">
        <v>14</v>
      </c>
      <c r="F4520" s="2" t="s">
        <v>20</v>
      </c>
      <c r="G4520" s="2" t="s">
        <v>9245</v>
      </c>
      <c r="H4520" s="2" t="s">
        <v>9248</v>
      </c>
      <c r="I4520" s="2" t="s">
        <v>9249</v>
      </c>
      <c r="J4520" s="2" t="s">
        <v>9250</v>
      </c>
      <c r="K4520" s="2" t="s">
        <v>20</v>
      </c>
      <c r="L4520" s="3"/>
    </row>
    <row r="4521" spans="1:12">
      <c r="A4521" s="1">
        <v>35892023</v>
      </c>
      <c r="B4521" s="2" t="s">
        <v>9243</v>
      </c>
      <c r="C4521" s="2" t="s">
        <v>9244</v>
      </c>
      <c r="D4521" s="2">
        <v>2022</v>
      </c>
      <c r="E4521" s="2" t="s">
        <v>14</v>
      </c>
      <c r="F4521" s="2" t="s">
        <v>20</v>
      </c>
      <c r="G4521" s="2" t="s">
        <v>9245</v>
      </c>
      <c r="H4521" s="2" t="s">
        <v>620</v>
      </c>
      <c r="I4521" s="2" t="s">
        <v>9251</v>
      </c>
      <c r="J4521" s="2" t="s">
        <v>9252</v>
      </c>
      <c r="K4521" s="2" t="s">
        <v>20</v>
      </c>
      <c r="L4521" s="3"/>
    </row>
    <row r="4522" spans="1:12">
      <c r="A4522" s="1">
        <v>35892023</v>
      </c>
      <c r="B4522" s="2" t="s">
        <v>9243</v>
      </c>
      <c r="C4522" s="2" t="s">
        <v>9244</v>
      </c>
      <c r="D4522" s="2">
        <v>2022</v>
      </c>
      <c r="E4522" s="2" t="s">
        <v>14</v>
      </c>
      <c r="F4522" s="2" t="s">
        <v>20</v>
      </c>
      <c r="G4522" s="2" t="s">
        <v>9245</v>
      </c>
      <c r="H4522" s="2" t="s">
        <v>9253</v>
      </c>
      <c r="I4522" s="2" t="s">
        <v>9254</v>
      </c>
      <c r="J4522" s="2" t="s">
        <v>9255</v>
      </c>
      <c r="K4522" s="2" t="s">
        <v>20</v>
      </c>
      <c r="L4522" s="3"/>
    </row>
    <row r="4523" spans="1:12">
      <c r="A4523" s="1">
        <v>35892023</v>
      </c>
      <c r="B4523" s="2" t="s">
        <v>9243</v>
      </c>
      <c r="C4523" s="2" t="s">
        <v>9244</v>
      </c>
      <c r="D4523" s="2">
        <v>2022</v>
      </c>
      <c r="E4523" s="2" t="s">
        <v>14</v>
      </c>
      <c r="F4523" s="2" t="s">
        <v>20</v>
      </c>
      <c r="G4523" s="2" t="s">
        <v>9245</v>
      </c>
      <c r="H4523" s="2" t="s">
        <v>3428</v>
      </c>
      <c r="I4523" s="2" t="s">
        <v>9256</v>
      </c>
      <c r="J4523" s="2" t="s">
        <v>9257</v>
      </c>
      <c r="K4523" s="2" t="s">
        <v>20</v>
      </c>
      <c r="L4523" s="3"/>
    </row>
    <row r="4524" spans="1:12">
      <c r="A4524" s="1">
        <v>35892023</v>
      </c>
      <c r="B4524" s="2" t="s">
        <v>9243</v>
      </c>
      <c r="C4524" s="2" t="s">
        <v>9244</v>
      </c>
      <c r="D4524" s="2">
        <v>2022</v>
      </c>
      <c r="E4524" s="2" t="s">
        <v>14</v>
      </c>
      <c r="F4524" s="2" t="s">
        <v>20</v>
      </c>
      <c r="G4524" s="2" t="s">
        <v>9245</v>
      </c>
      <c r="H4524" s="2" t="s">
        <v>9258</v>
      </c>
      <c r="I4524" s="2" t="s">
        <v>9259</v>
      </c>
      <c r="J4524" s="2" t="s">
        <v>9260</v>
      </c>
      <c r="K4524" s="2" t="s">
        <v>20</v>
      </c>
      <c r="L4524" s="3"/>
    </row>
    <row r="4525" spans="1:12">
      <c r="A4525" s="1">
        <v>35899752</v>
      </c>
      <c r="B4525" s="2" t="s">
        <v>9261</v>
      </c>
      <c r="C4525" s="2" t="s">
        <v>9262</v>
      </c>
      <c r="D4525" s="2">
        <v>2022</v>
      </c>
      <c r="E4525" s="2" t="s">
        <v>14</v>
      </c>
      <c r="F4525" s="2" t="s">
        <v>20</v>
      </c>
      <c r="G4525" s="2" t="s">
        <v>16</v>
      </c>
      <c r="H4525" s="2" t="s">
        <v>9263</v>
      </c>
      <c r="I4525" s="2" t="s">
        <v>9264</v>
      </c>
      <c r="J4525" s="4" t="s">
        <v>9265</v>
      </c>
      <c r="K4525" s="2" t="s">
        <v>20</v>
      </c>
      <c r="L4525" s="3"/>
    </row>
    <row r="4526" spans="1:12">
      <c r="A4526" s="1">
        <v>35905827</v>
      </c>
      <c r="B4526" s="2" t="s">
        <v>510</v>
      </c>
      <c r="C4526" s="2" t="s">
        <v>9266</v>
      </c>
      <c r="D4526" s="2">
        <v>2022</v>
      </c>
      <c r="E4526" s="2" t="s">
        <v>14</v>
      </c>
      <c r="F4526" s="2" t="s">
        <v>20</v>
      </c>
      <c r="G4526" s="2" t="s">
        <v>9267</v>
      </c>
      <c r="H4526" s="2" t="s">
        <v>6073</v>
      </c>
      <c r="I4526" s="2" t="s">
        <v>3148</v>
      </c>
      <c r="J4526" s="4" t="s">
        <v>9268</v>
      </c>
      <c r="K4526" s="2" t="s">
        <v>20</v>
      </c>
      <c r="L4526" s="3"/>
    </row>
    <row r="4527" spans="1:12">
      <c r="A4527" s="1">
        <v>35905827</v>
      </c>
      <c r="B4527" s="2" t="s">
        <v>510</v>
      </c>
      <c r="C4527" s="2" t="s">
        <v>9266</v>
      </c>
      <c r="D4527" s="2">
        <v>2022</v>
      </c>
      <c r="E4527" s="2" t="s">
        <v>14</v>
      </c>
      <c r="F4527" s="2" t="s">
        <v>20</v>
      </c>
      <c r="G4527" s="2" t="s">
        <v>9267</v>
      </c>
      <c r="H4527" s="2" t="s">
        <v>9269</v>
      </c>
      <c r="I4527" s="2" t="s">
        <v>9270</v>
      </c>
      <c r="J4527" s="2" t="s">
        <v>9271</v>
      </c>
      <c r="K4527" s="2" t="s">
        <v>20</v>
      </c>
      <c r="L4527" s="3"/>
    </row>
    <row r="4528" spans="1:12">
      <c r="A4528" s="1">
        <v>35905827</v>
      </c>
      <c r="B4528" s="2" t="s">
        <v>510</v>
      </c>
      <c r="C4528" s="2" t="s">
        <v>9266</v>
      </c>
      <c r="D4528" s="2">
        <v>2022</v>
      </c>
      <c r="E4528" s="2" t="s">
        <v>14</v>
      </c>
      <c r="F4528" s="2" t="s">
        <v>20</v>
      </c>
      <c r="G4528" s="2" t="s">
        <v>9267</v>
      </c>
      <c r="H4528" s="2" t="s">
        <v>9272</v>
      </c>
      <c r="I4528" s="2" t="s">
        <v>9273</v>
      </c>
      <c r="J4528" s="2" t="s">
        <v>9274</v>
      </c>
      <c r="K4528" s="2" t="s">
        <v>20</v>
      </c>
      <c r="L4528" s="3"/>
    </row>
    <row r="4529" spans="1:12">
      <c r="A4529" s="1">
        <v>35905827</v>
      </c>
      <c r="B4529" s="2" t="s">
        <v>510</v>
      </c>
      <c r="C4529" s="2" t="s">
        <v>9266</v>
      </c>
      <c r="D4529" s="2">
        <v>2022</v>
      </c>
      <c r="E4529" s="2" t="s">
        <v>14</v>
      </c>
      <c r="F4529" s="2" t="s">
        <v>20</v>
      </c>
      <c r="G4529" s="2" t="s">
        <v>9267</v>
      </c>
      <c r="H4529" s="2" t="s">
        <v>2921</v>
      </c>
      <c r="I4529" s="2" t="s">
        <v>9275</v>
      </c>
      <c r="J4529" s="2" t="s">
        <v>9276</v>
      </c>
      <c r="K4529" s="2" t="s">
        <v>20</v>
      </c>
      <c r="L4529" s="3"/>
    </row>
    <row r="4530" spans="1:12">
      <c r="A4530" s="1">
        <v>35905827</v>
      </c>
      <c r="B4530" s="2" t="s">
        <v>510</v>
      </c>
      <c r="C4530" s="2" t="s">
        <v>9266</v>
      </c>
      <c r="D4530" s="2">
        <v>2022</v>
      </c>
      <c r="E4530" s="2" t="s">
        <v>14</v>
      </c>
      <c r="F4530" s="2" t="s">
        <v>20</v>
      </c>
      <c r="G4530" s="2" t="s">
        <v>9267</v>
      </c>
      <c r="H4530" s="2" t="s">
        <v>1233</v>
      </c>
      <c r="I4530" s="2" t="s">
        <v>1234</v>
      </c>
      <c r="J4530" s="2" t="s">
        <v>9277</v>
      </c>
      <c r="K4530" s="2" t="s">
        <v>20</v>
      </c>
      <c r="L4530" s="3"/>
    </row>
    <row r="4531" spans="1:12">
      <c r="A4531" s="1">
        <v>35905827</v>
      </c>
      <c r="B4531" s="2" t="s">
        <v>510</v>
      </c>
      <c r="C4531" s="2" t="s">
        <v>9266</v>
      </c>
      <c r="D4531" s="2">
        <v>2022</v>
      </c>
      <c r="E4531" s="2" t="s">
        <v>14</v>
      </c>
      <c r="F4531" s="2" t="s">
        <v>20</v>
      </c>
      <c r="G4531" s="2" t="s">
        <v>9267</v>
      </c>
      <c r="H4531" s="2" t="s">
        <v>75</v>
      </c>
      <c r="I4531" s="2" t="s">
        <v>9278</v>
      </c>
      <c r="J4531" s="2" t="s">
        <v>9279</v>
      </c>
      <c r="K4531" s="2" t="s">
        <v>20</v>
      </c>
      <c r="L4531" s="3"/>
    </row>
    <row r="4532" spans="1:12">
      <c r="A4532" s="1">
        <v>35905827</v>
      </c>
      <c r="B4532" s="2" t="s">
        <v>510</v>
      </c>
      <c r="C4532" s="2" t="s">
        <v>9266</v>
      </c>
      <c r="D4532" s="2">
        <v>2022</v>
      </c>
      <c r="E4532" s="2" t="s">
        <v>14</v>
      </c>
      <c r="F4532" s="2" t="s">
        <v>20</v>
      </c>
      <c r="G4532" s="2" t="s">
        <v>9267</v>
      </c>
      <c r="H4532" s="2" t="s">
        <v>9280</v>
      </c>
      <c r="I4532" s="2" t="s">
        <v>9281</v>
      </c>
      <c r="J4532" s="2" t="s">
        <v>9282</v>
      </c>
      <c r="K4532" s="2" t="s">
        <v>20</v>
      </c>
      <c r="L4532" s="3"/>
    </row>
    <row r="4533" spans="1:12">
      <c r="A4533" s="1">
        <v>35905827</v>
      </c>
      <c r="B4533" s="2" t="s">
        <v>510</v>
      </c>
      <c r="C4533" s="2" t="s">
        <v>9266</v>
      </c>
      <c r="D4533" s="2">
        <v>2022</v>
      </c>
      <c r="E4533" s="2" t="s">
        <v>14</v>
      </c>
      <c r="F4533" s="2" t="s">
        <v>20</v>
      </c>
      <c r="G4533" s="2" t="s">
        <v>9267</v>
      </c>
      <c r="H4533" s="2" t="s">
        <v>9283</v>
      </c>
      <c r="I4533" s="2" t="s">
        <v>1841</v>
      </c>
      <c r="J4533" s="2" t="s">
        <v>9284</v>
      </c>
      <c r="K4533" s="2" t="s">
        <v>20</v>
      </c>
      <c r="L4533" s="3"/>
    </row>
    <row r="4534" spans="1:12">
      <c r="A4534" s="1">
        <v>35905827</v>
      </c>
      <c r="B4534" s="2" t="s">
        <v>510</v>
      </c>
      <c r="C4534" s="2" t="s">
        <v>9266</v>
      </c>
      <c r="D4534" s="2">
        <v>2022</v>
      </c>
      <c r="E4534" s="2" t="s">
        <v>14</v>
      </c>
      <c r="F4534" s="2" t="s">
        <v>20</v>
      </c>
      <c r="G4534" s="2" t="s">
        <v>9267</v>
      </c>
      <c r="H4534" s="2" t="s">
        <v>9285</v>
      </c>
      <c r="I4534" s="2" t="s">
        <v>6240</v>
      </c>
      <c r="J4534" s="2" t="s">
        <v>9286</v>
      </c>
      <c r="K4534" s="2" t="s">
        <v>20</v>
      </c>
      <c r="L4534" s="3"/>
    </row>
    <row r="4535" spans="1:12">
      <c r="A4535" s="1">
        <v>35905827</v>
      </c>
      <c r="B4535" s="2" t="s">
        <v>510</v>
      </c>
      <c r="C4535" s="2" t="s">
        <v>9266</v>
      </c>
      <c r="D4535" s="2">
        <v>2022</v>
      </c>
      <c r="E4535" s="2" t="s">
        <v>14</v>
      </c>
      <c r="F4535" s="2" t="s">
        <v>20</v>
      </c>
      <c r="G4535" s="2" t="s">
        <v>9267</v>
      </c>
      <c r="H4535" s="2" t="s">
        <v>2146</v>
      </c>
      <c r="I4535" s="2" t="s">
        <v>9287</v>
      </c>
      <c r="J4535" s="2" t="s">
        <v>9288</v>
      </c>
      <c r="K4535" s="2" t="s">
        <v>20</v>
      </c>
      <c r="L4535" s="3"/>
    </row>
    <row r="4536" spans="1:12">
      <c r="A4536" s="1">
        <v>35905827</v>
      </c>
      <c r="B4536" s="2" t="s">
        <v>510</v>
      </c>
      <c r="C4536" s="2" t="s">
        <v>9266</v>
      </c>
      <c r="D4536" s="2">
        <v>2022</v>
      </c>
      <c r="E4536" s="2" t="s">
        <v>14</v>
      </c>
      <c r="F4536" s="2" t="s">
        <v>20</v>
      </c>
      <c r="G4536" s="2" t="s">
        <v>9267</v>
      </c>
      <c r="H4536" s="2" t="s">
        <v>796</v>
      </c>
      <c r="I4536" s="2" t="s">
        <v>1534</v>
      </c>
      <c r="J4536" s="2" t="s">
        <v>1530</v>
      </c>
      <c r="K4536" s="2" t="s">
        <v>20</v>
      </c>
      <c r="L4536" s="3"/>
    </row>
    <row r="4537" spans="1:12">
      <c r="A4537" s="1">
        <v>35905827</v>
      </c>
      <c r="B4537" s="2" t="s">
        <v>510</v>
      </c>
      <c r="C4537" s="2" t="s">
        <v>9266</v>
      </c>
      <c r="D4537" s="2">
        <v>2022</v>
      </c>
      <c r="E4537" s="2" t="s">
        <v>14</v>
      </c>
      <c r="F4537" s="2" t="s">
        <v>20</v>
      </c>
      <c r="G4537" s="2" t="s">
        <v>9267</v>
      </c>
      <c r="H4537" s="2" t="s">
        <v>9289</v>
      </c>
      <c r="I4537" s="2" t="s">
        <v>9290</v>
      </c>
      <c r="J4537" s="2" t="s">
        <v>9291</v>
      </c>
      <c r="K4537" s="2" t="s">
        <v>20</v>
      </c>
      <c r="L4537" s="3"/>
    </row>
    <row r="4538" spans="1:12">
      <c r="A4538" s="1">
        <v>35905827</v>
      </c>
      <c r="B4538" s="2" t="s">
        <v>510</v>
      </c>
      <c r="C4538" s="2" t="s">
        <v>9266</v>
      </c>
      <c r="D4538" s="2">
        <v>2022</v>
      </c>
      <c r="E4538" s="2" t="s">
        <v>14</v>
      </c>
      <c r="F4538" s="2" t="s">
        <v>20</v>
      </c>
      <c r="G4538" s="2" t="s">
        <v>9267</v>
      </c>
      <c r="H4538" s="2" t="s">
        <v>130</v>
      </c>
      <c r="I4538" s="2" t="s">
        <v>9292</v>
      </c>
      <c r="J4538" s="2" t="s">
        <v>9293</v>
      </c>
      <c r="K4538" s="2" t="s">
        <v>20</v>
      </c>
      <c r="L4538" s="3"/>
    </row>
    <row r="4539" spans="1:12">
      <c r="A4539" s="1">
        <v>35905827</v>
      </c>
      <c r="B4539" s="2" t="s">
        <v>510</v>
      </c>
      <c r="C4539" s="2" t="s">
        <v>9266</v>
      </c>
      <c r="D4539" s="2">
        <v>2022</v>
      </c>
      <c r="E4539" s="2" t="s">
        <v>14</v>
      </c>
      <c r="F4539" s="2" t="s">
        <v>20</v>
      </c>
      <c r="G4539" s="2" t="s">
        <v>9267</v>
      </c>
      <c r="H4539" s="2" t="s">
        <v>9294</v>
      </c>
      <c r="I4539" s="2" t="s">
        <v>9295</v>
      </c>
      <c r="J4539" s="2" t="s">
        <v>9296</v>
      </c>
      <c r="K4539" s="2" t="s">
        <v>20</v>
      </c>
      <c r="L4539" s="3"/>
    </row>
    <row r="4540" spans="1:12">
      <c r="A4540" s="1">
        <v>35905827</v>
      </c>
      <c r="B4540" s="2" t="s">
        <v>510</v>
      </c>
      <c r="C4540" s="2" t="s">
        <v>9266</v>
      </c>
      <c r="D4540" s="2">
        <v>2022</v>
      </c>
      <c r="E4540" s="2" t="s">
        <v>14</v>
      </c>
      <c r="F4540" s="2" t="s">
        <v>20</v>
      </c>
      <c r="G4540" s="2" t="s">
        <v>9267</v>
      </c>
      <c r="H4540" s="2" t="s">
        <v>1531</v>
      </c>
      <c r="I4540" s="2" t="s">
        <v>1532</v>
      </c>
      <c r="J4540" s="2" t="s">
        <v>9297</v>
      </c>
      <c r="K4540" s="2" t="s">
        <v>20</v>
      </c>
      <c r="L4540" s="3"/>
    </row>
    <row r="4541" spans="1:12">
      <c r="A4541" s="1">
        <v>35909534</v>
      </c>
      <c r="B4541" s="2" t="s">
        <v>2751</v>
      </c>
      <c r="C4541" s="2" t="s">
        <v>9298</v>
      </c>
      <c r="D4541" s="2">
        <v>2022</v>
      </c>
      <c r="E4541" s="2" t="s">
        <v>9299</v>
      </c>
      <c r="F4541" s="2" t="s">
        <v>70</v>
      </c>
      <c r="G4541" s="2" t="s">
        <v>9300</v>
      </c>
      <c r="H4541" s="2" t="s">
        <v>516</v>
      </c>
      <c r="I4541" s="2" t="s">
        <v>9301</v>
      </c>
      <c r="J4541" s="2" t="s">
        <v>9302</v>
      </c>
      <c r="K4541" s="2" t="s">
        <v>34</v>
      </c>
      <c r="L4541" s="3"/>
    </row>
    <row r="4542" spans="1:12">
      <c r="A4542" s="1">
        <v>35909534</v>
      </c>
      <c r="B4542" s="2" t="s">
        <v>2751</v>
      </c>
      <c r="C4542" s="2" t="s">
        <v>9298</v>
      </c>
      <c r="D4542" s="2">
        <v>2022</v>
      </c>
      <c r="E4542" s="2" t="s">
        <v>9299</v>
      </c>
      <c r="F4542" s="2" t="s">
        <v>70</v>
      </c>
      <c r="G4542" s="2" t="s">
        <v>9300</v>
      </c>
      <c r="H4542" s="2" t="s">
        <v>5634</v>
      </c>
      <c r="I4542" s="2" t="s">
        <v>9303</v>
      </c>
      <c r="J4542" s="2" t="s">
        <v>9304</v>
      </c>
      <c r="K4542" s="2" t="s">
        <v>34</v>
      </c>
      <c r="L4542" s="3"/>
    </row>
    <row r="4543" spans="1:12">
      <c r="A4543" s="1">
        <v>35909534</v>
      </c>
      <c r="B4543" s="2" t="s">
        <v>2751</v>
      </c>
      <c r="C4543" s="2" t="s">
        <v>9298</v>
      </c>
      <c r="D4543" s="2">
        <v>2022</v>
      </c>
      <c r="E4543" s="2" t="s">
        <v>9299</v>
      </c>
      <c r="F4543" s="2" t="s">
        <v>70</v>
      </c>
      <c r="G4543" s="2" t="s">
        <v>9300</v>
      </c>
      <c r="H4543" s="2" t="s">
        <v>1266</v>
      </c>
      <c r="I4543" s="2" t="s">
        <v>1267</v>
      </c>
      <c r="J4543" s="2" t="s">
        <v>9305</v>
      </c>
      <c r="K4543" s="2" t="s">
        <v>34</v>
      </c>
      <c r="L4543" s="3"/>
    </row>
    <row r="4544" spans="1:12">
      <c r="A4544" s="1">
        <v>35909534</v>
      </c>
      <c r="B4544" s="2" t="s">
        <v>2751</v>
      </c>
      <c r="C4544" s="2" t="s">
        <v>9298</v>
      </c>
      <c r="D4544" s="2">
        <v>2022</v>
      </c>
      <c r="E4544" s="2" t="s">
        <v>9299</v>
      </c>
      <c r="F4544" s="2" t="s">
        <v>70</v>
      </c>
      <c r="G4544" s="2" t="s">
        <v>9300</v>
      </c>
      <c r="H4544" s="2" t="s">
        <v>9306</v>
      </c>
      <c r="I4544" s="2" t="s">
        <v>9307</v>
      </c>
      <c r="J4544" s="2" t="s">
        <v>9305</v>
      </c>
      <c r="K4544" s="2" t="s">
        <v>34</v>
      </c>
      <c r="L4544" s="3"/>
    </row>
    <row r="4545" spans="1:12">
      <c r="A4545" s="1">
        <v>35909534</v>
      </c>
      <c r="B4545" s="2" t="s">
        <v>2751</v>
      </c>
      <c r="C4545" s="2" t="s">
        <v>9298</v>
      </c>
      <c r="D4545" s="2">
        <v>2022</v>
      </c>
      <c r="E4545" s="2" t="s">
        <v>9299</v>
      </c>
      <c r="F4545" s="2" t="s">
        <v>70</v>
      </c>
      <c r="G4545" s="2" t="s">
        <v>9300</v>
      </c>
      <c r="H4545" s="2" t="s">
        <v>9308</v>
      </c>
      <c r="I4545" s="2" t="s">
        <v>9309</v>
      </c>
      <c r="J4545" s="2" t="s">
        <v>9310</v>
      </c>
      <c r="K4545" s="2" t="s">
        <v>34</v>
      </c>
      <c r="L4545" s="3"/>
    </row>
    <row r="4546" spans="1:12">
      <c r="A4546" s="1">
        <v>35909534</v>
      </c>
      <c r="B4546" s="2" t="s">
        <v>2751</v>
      </c>
      <c r="C4546" s="2" t="s">
        <v>9298</v>
      </c>
      <c r="D4546" s="2">
        <v>2022</v>
      </c>
      <c r="E4546" s="2" t="s">
        <v>9299</v>
      </c>
      <c r="F4546" s="2" t="s">
        <v>70</v>
      </c>
      <c r="G4546" s="2" t="s">
        <v>9300</v>
      </c>
      <c r="H4546" s="2" t="s">
        <v>9311</v>
      </c>
      <c r="I4546" s="2" t="s">
        <v>6271</v>
      </c>
      <c r="J4546" s="2" t="s">
        <v>9310</v>
      </c>
      <c r="K4546" s="2" t="s">
        <v>34</v>
      </c>
      <c r="L4546" s="3"/>
    </row>
    <row r="4547" spans="1:12">
      <c r="A4547" s="1">
        <v>35909534</v>
      </c>
      <c r="B4547" s="2" t="s">
        <v>2751</v>
      </c>
      <c r="C4547" s="2" t="s">
        <v>9298</v>
      </c>
      <c r="D4547" s="2">
        <v>2022</v>
      </c>
      <c r="E4547" s="2" t="s">
        <v>9299</v>
      </c>
      <c r="F4547" s="2" t="s">
        <v>70</v>
      </c>
      <c r="G4547" s="2" t="s">
        <v>9300</v>
      </c>
      <c r="H4547" s="2" t="s">
        <v>5140</v>
      </c>
      <c r="I4547" s="2" t="s">
        <v>9312</v>
      </c>
      <c r="J4547" s="2" t="s">
        <v>9305</v>
      </c>
      <c r="K4547" s="2" t="s">
        <v>34</v>
      </c>
      <c r="L4547" s="3"/>
    </row>
    <row r="4548" spans="1:12">
      <c r="A4548" s="1">
        <v>35909534</v>
      </c>
      <c r="B4548" s="2" t="s">
        <v>2751</v>
      </c>
      <c r="C4548" s="2" t="s">
        <v>9298</v>
      </c>
      <c r="D4548" s="2">
        <v>2022</v>
      </c>
      <c r="E4548" s="2" t="s">
        <v>9299</v>
      </c>
      <c r="F4548" s="2" t="s">
        <v>70</v>
      </c>
      <c r="G4548" s="2" t="s">
        <v>9300</v>
      </c>
      <c r="H4548" s="2" t="s">
        <v>9313</v>
      </c>
      <c r="I4548" s="2" t="s">
        <v>9314</v>
      </c>
      <c r="J4548" s="2" t="s">
        <v>9305</v>
      </c>
      <c r="K4548" s="2" t="s">
        <v>34</v>
      </c>
      <c r="L4548" s="3"/>
    </row>
    <row r="4549" spans="1:12">
      <c r="A4549" s="1">
        <v>35909534</v>
      </c>
      <c r="B4549" s="2" t="s">
        <v>2751</v>
      </c>
      <c r="C4549" s="2" t="s">
        <v>9298</v>
      </c>
      <c r="D4549" s="2">
        <v>2022</v>
      </c>
      <c r="E4549" s="2" t="s">
        <v>9299</v>
      </c>
      <c r="F4549" s="2" t="s">
        <v>70</v>
      </c>
      <c r="G4549" s="2" t="s">
        <v>9300</v>
      </c>
      <c r="H4549" s="2" t="s">
        <v>7339</v>
      </c>
      <c r="I4549" s="2" t="s">
        <v>9315</v>
      </c>
      <c r="J4549" s="2" t="s">
        <v>9305</v>
      </c>
      <c r="K4549" s="2" t="s">
        <v>34</v>
      </c>
      <c r="L4549" s="3"/>
    </row>
    <row r="4550" spans="1:12">
      <c r="A4550" s="1">
        <v>35909534</v>
      </c>
      <c r="B4550" s="2" t="s">
        <v>2751</v>
      </c>
      <c r="C4550" s="2" t="s">
        <v>9298</v>
      </c>
      <c r="D4550" s="2">
        <v>2022</v>
      </c>
      <c r="E4550" s="2" t="s">
        <v>9299</v>
      </c>
      <c r="F4550" s="2" t="s">
        <v>70</v>
      </c>
      <c r="G4550" s="2" t="s">
        <v>9300</v>
      </c>
      <c r="H4550" s="2" t="s">
        <v>406</v>
      </c>
      <c r="I4550" s="2" t="s">
        <v>460</v>
      </c>
      <c r="J4550" s="2" t="s">
        <v>9310</v>
      </c>
      <c r="K4550" s="2" t="s">
        <v>34</v>
      </c>
      <c r="L4550" s="3"/>
    </row>
    <row r="4551" spans="1:12">
      <c r="A4551" s="1">
        <v>35909534</v>
      </c>
      <c r="B4551" s="2" t="s">
        <v>2751</v>
      </c>
      <c r="C4551" s="2" t="s">
        <v>9298</v>
      </c>
      <c r="D4551" s="2">
        <v>2022</v>
      </c>
      <c r="E4551" s="2" t="s">
        <v>9299</v>
      </c>
      <c r="F4551" s="2" t="s">
        <v>70</v>
      </c>
      <c r="G4551" s="2" t="s">
        <v>9300</v>
      </c>
      <c r="H4551" s="2" t="s">
        <v>238</v>
      </c>
      <c r="I4551" s="2" t="s">
        <v>239</v>
      </c>
      <c r="J4551" s="2" t="s">
        <v>9302</v>
      </c>
      <c r="K4551" s="2" t="s">
        <v>34</v>
      </c>
      <c r="L4551" s="3"/>
    </row>
    <row r="4552" spans="1:12">
      <c r="A4552" s="1">
        <v>35909534</v>
      </c>
      <c r="B4552" s="2" t="s">
        <v>2751</v>
      </c>
      <c r="C4552" s="2" t="s">
        <v>9298</v>
      </c>
      <c r="D4552" s="2">
        <v>2022</v>
      </c>
      <c r="E4552" s="2" t="s">
        <v>9299</v>
      </c>
      <c r="F4552" s="2" t="s">
        <v>70</v>
      </c>
      <c r="G4552" s="2" t="s">
        <v>9300</v>
      </c>
      <c r="H4552" s="2" t="s">
        <v>1264</v>
      </c>
      <c r="I4552" s="2" t="s">
        <v>1265</v>
      </c>
      <c r="J4552" s="2" t="s">
        <v>9302</v>
      </c>
      <c r="K4552" s="2" t="s">
        <v>34</v>
      </c>
      <c r="L4552" s="3"/>
    </row>
    <row r="4553" spans="1:12">
      <c r="A4553" s="1">
        <v>35925683</v>
      </c>
      <c r="B4553" s="2" t="s">
        <v>1871</v>
      </c>
      <c r="C4553" s="2" t="s">
        <v>9316</v>
      </c>
      <c r="D4553" s="2">
        <v>2022</v>
      </c>
      <c r="E4553" s="2" t="s">
        <v>14</v>
      </c>
      <c r="F4553" s="2" t="s">
        <v>20</v>
      </c>
      <c r="G4553" s="2" t="s">
        <v>9317</v>
      </c>
      <c r="H4553" s="2" t="s">
        <v>611</v>
      </c>
      <c r="I4553" s="2" t="s">
        <v>612</v>
      </c>
      <c r="J4553" s="2" t="s">
        <v>9318</v>
      </c>
      <c r="K4553" s="2" t="s">
        <v>20</v>
      </c>
      <c r="L4553" s="3"/>
    </row>
    <row r="4554" spans="1:12">
      <c r="A4554" s="1">
        <v>35925683</v>
      </c>
      <c r="B4554" s="2" t="s">
        <v>1871</v>
      </c>
      <c r="C4554" s="2" t="s">
        <v>9316</v>
      </c>
      <c r="D4554" s="2">
        <v>2022</v>
      </c>
      <c r="E4554" s="2" t="s">
        <v>14</v>
      </c>
      <c r="F4554" s="2" t="s">
        <v>20</v>
      </c>
      <c r="G4554" s="2" t="s">
        <v>9317</v>
      </c>
      <c r="H4554" s="2" t="s">
        <v>614</v>
      </c>
      <c r="I4554" s="2" t="s">
        <v>259</v>
      </c>
      <c r="J4554" s="2" t="s">
        <v>9319</v>
      </c>
      <c r="K4554" s="2" t="s">
        <v>20</v>
      </c>
      <c r="L4554" s="3"/>
    </row>
    <row r="4555" spans="1:12">
      <c r="A4555" s="1">
        <v>35929488</v>
      </c>
      <c r="B4555" s="2" t="s">
        <v>322</v>
      </c>
      <c r="C4555" s="2" t="s">
        <v>9320</v>
      </c>
      <c r="D4555" s="2">
        <v>2023</v>
      </c>
      <c r="E4555" s="2" t="s">
        <v>14</v>
      </c>
      <c r="F4555" s="2" t="s">
        <v>86</v>
      </c>
      <c r="G4555" s="2" t="s">
        <v>16</v>
      </c>
      <c r="H4555" s="2" t="s">
        <v>9321</v>
      </c>
      <c r="I4555" s="2" t="s">
        <v>9322</v>
      </c>
      <c r="J4555" s="2" t="s">
        <v>9323</v>
      </c>
      <c r="K4555" s="2" t="s">
        <v>20</v>
      </c>
      <c r="L4555" s="3"/>
    </row>
    <row r="4556" spans="1:12">
      <c r="A4556" s="1">
        <v>35929488</v>
      </c>
      <c r="B4556" s="2" t="s">
        <v>322</v>
      </c>
      <c r="C4556" s="2" t="s">
        <v>9320</v>
      </c>
      <c r="D4556" s="2">
        <v>2023</v>
      </c>
      <c r="E4556" s="2" t="s">
        <v>14</v>
      </c>
      <c r="F4556" s="2" t="s">
        <v>86</v>
      </c>
      <c r="G4556" s="2" t="s">
        <v>16</v>
      </c>
      <c r="H4556" s="2" t="s">
        <v>9324</v>
      </c>
      <c r="I4556" s="2" t="s">
        <v>1558</v>
      </c>
      <c r="J4556" s="2" t="s">
        <v>9325</v>
      </c>
      <c r="K4556" s="2" t="s">
        <v>20</v>
      </c>
      <c r="L4556" s="3"/>
    </row>
    <row r="4557" spans="1:12">
      <c r="A4557" s="1">
        <v>35929488</v>
      </c>
      <c r="B4557" s="2" t="s">
        <v>322</v>
      </c>
      <c r="C4557" s="2" t="s">
        <v>9320</v>
      </c>
      <c r="D4557" s="2">
        <v>2023</v>
      </c>
      <c r="E4557" s="2" t="s">
        <v>14</v>
      </c>
      <c r="F4557" s="2" t="s">
        <v>86</v>
      </c>
      <c r="G4557" s="2" t="s">
        <v>16</v>
      </c>
      <c r="H4557" s="2" t="s">
        <v>9326</v>
      </c>
      <c r="I4557" s="2" t="s">
        <v>4300</v>
      </c>
      <c r="J4557" s="2" t="s">
        <v>9327</v>
      </c>
      <c r="K4557" s="2" t="s">
        <v>20</v>
      </c>
      <c r="L4557" s="3"/>
    </row>
    <row r="4558" spans="1:12">
      <c r="A4558" s="1">
        <v>35929488</v>
      </c>
      <c r="B4558" s="2" t="s">
        <v>322</v>
      </c>
      <c r="C4558" s="2" t="s">
        <v>9320</v>
      </c>
      <c r="D4558" s="2">
        <v>2023</v>
      </c>
      <c r="E4558" s="2" t="s">
        <v>14</v>
      </c>
      <c r="F4558" s="2" t="s">
        <v>86</v>
      </c>
      <c r="G4558" s="2" t="s">
        <v>16</v>
      </c>
      <c r="H4558" s="2" t="s">
        <v>1286</v>
      </c>
      <c r="I4558" s="2" t="s">
        <v>9328</v>
      </c>
      <c r="J4558" s="2" t="s">
        <v>4478</v>
      </c>
      <c r="K4558" s="2" t="s">
        <v>20</v>
      </c>
      <c r="L4558" s="3"/>
    </row>
    <row r="4559" spans="1:12">
      <c r="A4559" s="1">
        <v>35929488</v>
      </c>
      <c r="B4559" s="2" t="s">
        <v>322</v>
      </c>
      <c r="C4559" s="2" t="s">
        <v>9320</v>
      </c>
      <c r="D4559" s="2">
        <v>2023</v>
      </c>
      <c r="E4559" s="2" t="s">
        <v>14</v>
      </c>
      <c r="F4559" s="2" t="s">
        <v>86</v>
      </c>
      <c r="G4559" s="2" t="s">
        <v>16</v>
      </c>
      <c r="H4559" s="2" t="s">
        <v>9329</v>
      </c>
      <c r="I4559" s="2" t="s">
        <v>9330</v>
      </c>
      <c r="J4559" s="2" t="s">
        <v>4478</v>
      </c>
      <c r="K4559" s="2" t="s">
        <v>20</v>
      </c>
      <c r="L4559" s="3"/>
    </row>
    <row r="4560" spans="1:12">
      <c r="A4560" s="1">
        <v>35929488</v>
      </c>
      <c r="B4560" s="2" t="s">
        <v>322</v>
      </c>
      <c r="C4560" s="2" t="s">
        <v>9320</v>
      </c>
      <c r="D4560" s="2">
        <v>2023</v>
      </c>
      <c r="E4560" s="2" t="s">
        <v>14</v>
      </c>
      <c r="F4560" s="2" t="s">
        <v>86</v>
      </c>
      <c r="G4560" s="2" t="s">
        <v>16</v>
      </c>
      <c r="H4560" s="2" t="s">
        <v>1964</v>
      </c>
      <c r="I4560" s="2" t="s">
        <v>9331</v>
      </c>
      <c r="J4560" s="2" t="s">
        <v>4478</v>
      </c>
      <c r="K4560" s="2" t="s">
        <v>20</v>
      </c>
      <c r="L4560" s="3"/>
    </row>
    <row r="4561" spans="1:12">
      <c r="A4561" s="1">
        <v>35934763</v>
      </c>
      <c r="B4561" s="2" t="s">
        <v>1375</v>
      </c>
      <c r="C4561" s="2" t="s">
        <v>9332</v>
      </c>
      <c r="D4561" s="2">
        <v>2022</v>
      </c>
      <c r="E4561" s="2" t="s">
        <v>14</v>
      </c>
      <c r="F4561" s="2" t="s">
        <v>20</v>
      </c>
      <c r="G4561" s="2" t="s">
        <v>9333</v>
      </c>
      <c r="H4561" s="2" t="s">
        <v>4952</v>
      </c>
      <c r="I4561" s="2" t="s">
        <v>4953</v>
      </c>
      <c r="J4561" s="2" t="s">
        <v>9334</v>
      </c>
      <c r="K4561" s="2" t="s">
        <v>20</v>
      </c>
      <c r="L4561" s="3"/>
    </row>
    <row r="4562" spans="1:12">
      <c r="A4562" s="1">
        <v>35934763</v>
      </c>
      <c r="B4562" s="2" t="s">
        <v>1375</v>
      </c>
      <c r="C4562" s="2" t="s">
        <v>9332</v>
      </c>
      <c r="D4562" s="2">
        <v>2022</v>
      </c>
      <c r="E4562" s="2" t="s">
        <v>14</v>
      </c>
      <c r="F4562" s="2" t="s">
        <v>20</v>
      </c>
      <c r="G4562" s="2" t="s">
        <v>9333</v>
      </c>
      <c r="H4562" s="2" t="s">
        <v>9335</v>
      </c>
      <c r="I4562" s="2" t="s">
        <v>9336</v>
      </c>
      <c r="J4562" s="2" t="s">
        <v>9337</v>
      </c>
      <c r="K4562" s="2" t="s">
        <v>20</v>
      </c>
      <c r="L4562" s="3"/>
    </row>
    <row r="4563" spans="1:12">
      <c r="A4563" s="1">
        <v>35934763</v>
      </c>
      <c r="B4563" s="2" t="s">
        <v>1375</v>
      </c>
      <c r="C4563" s="2" t="s">
        <v>9332</v>
      </c>
      <c r="D4563" s="2">
        <v>2022</v>
      </c>
      <c r="E4563" s="2" t="s">
        <v>14</v>
      </c>
      <c r="F4563" s="2" t="s">
        <v>20</v>
      </c>
      <c r="G4563" s="2" t="s">
        <v>9333</v>
      </c>
      <c r="H4563" s="2" t="s">
        <v>1915</v>
      </c>
      <c r="I4563" s="2" t="s">
        <v>3748</v>
      </c>
      <c r="J4563" s="2" t="s">
        <v>9338</v>
      </c>
      <c r="K4563" s="2" t="s">
        <v>20</v>
      </c>
      <c r="L4563" s="3"/>
    </row>
    <row r="4564" spans="1:12">
      <c r="A4564" s="1">
        <v>35934763</v>
      </c>
      <c r="B4564" s="2" t="s">
        <v>1375</v>
      </c>
      <c r="C4564" s="2" t="s">
        <v>9332</v>
      </c>
      <c r="D4564" s="2">
        <v>2022</v>
      </c>
      <c r="E4564" s="2" t="s">
        <v>14</v>
      </c>
      <c r="F4564" s="2" t="s">
        <v>20</v>
      </c>
      <c r="G4564" s="2" t="s">
        <v>9333</v>
      </c>
      <c r="H4564" s="2" t="s">
        <v>9339</v>
      </c>
      <c r="I4564" s="2" t="s">
        <v>168</v>
      </c>
      <c r="J4564" s="2" t="s">
        <v>9338</v>
      </c>
      <c r="K4564" s="2" t="s">
        <v>20</v>
      </c>
      <c r="L4564" s="3"/>
    </row>
    <row r="4565" spans="1:12">
      <c r="A4565" s="1">
        <v>35934763</v>
      </c>
      <c r="B4565" s="2" t="s">
        <v>1375</v>
      </c>
      <c r="C4565" s="2" t="s">
        <v>9332</v>
      </c>
      <c r="D4565" s="2">
        <v>2022</v>
      </c>
      <c r="E4565" s="2" t="s">
        <v>14</v>
      </c>
      <c r="F4565" s="2" t="s">
        <v>20</v>
      </c>
      <c r="G4565" s="2" t="s">
        <v>9333</v>
      </c>
      <c r="H4565" s="2" t="s">
        <v>9340</v>
      </c>
      <c r="I4565" s="2" t="s">
        <v>1913</v>
      </c>
      <c r="J4565" s="2" t="s">
        <v>9341</v>
      </c>
      <c r="K4565" s="2" t="s">
        <v>20</v>
      </c>
      <c r="L4565" s="3"/>
    </row>
    <row r="4566" spans="1:12">
      <c r="A4566" s="1">
        <v>35934763</v>
      </c>
      <c r="B4566" s="2" t="s">
        <v>1375</v>
      </c>
      <c r="C4566" s="2" t="s">
        <v>9332</v>
      </c>
      <c r="D4566" s="2">
        <v>2022</v>
      </c>
      <c r="E4566" s="2" t="s">
        <v>14</v>
      </c>
      <c r="F4566" s="2" t="s">
        <v>20</v>
      </c>
      <c r="G4566" s="2" t="s">
        <v>9333</v>
      </c>
      <c r="H4566" s="2" t="s">
        <v>9342</v>
      </c>
      <c r="I4566" s="2" t="s">
        <v>7381</v>
      </c>
      <c r="J4566" s="2" t="s">
        <v>9341</v>
      </c>
      <c r="K4566" s="2" t="s">
        <v>20</v>
      </c>
      <c r="L4566" s="3"/>
    </row>
    <row r="4567" spans="1:12">
      <c r="A4567" s="1">
        <v>35934763</v>
      </c>
      <c r="B4567" s="2" t="s">
        <v>1375</v>
      </c>
      <c r="C4567" s="2" t="s">
        <v>9332</v>
      </c>
      <c r="D4567" s="2">
        <v>2022</v>
      </c>
      <c r="E4567" s="2" t="s">
        <v>14</v>
      </c>
      <c r="F4567" s="2" t="s">
        <v>20</v>
      </c>
      <c r="G4567" s="2" t="s">
        <v>9333</v>
      </c>
      <c r="H4567" s="2" t="s">
        <v>8699</v>
      </c>
      <c r="I4567" s="2" t="s">
        <v>902</v>
      </c>
      <c r="J4567" s="2" t="s">
        <v>9334</v>
      </c>
      <c r="K4567" s="2" t="s">
        <v>20</v>
      </c>
      <c r="L4567" s="3"/>
    </row>
    <row r="4568" spans="1:12">
      <c r="A4568" s="1">
        <v>35934763</v>
      </c>
      <c r="B4568" s="2" t="s">
        <v>1375</v>
      </c>
      <c r="C4568" s="2" t="s">
        <v>9332</v>
      </c>
      <c r="D4568" s="2">
        <v>2022</v>
      </c>
      <c r="E4568" s="2" t="s">
        <v>14</v>
      </c>
      <c r="F4568" s="2" t="s">
        <v>20</v>
      </c>
      <c r="G4568" s="2" t="s">
        <v>9333</v>
      </c>
      <c r="H4568" s="2" t="s">
        <v>4903</v>
      </c>
      <c r="I4568" s="2" t="s">
        <v>8854</v>
      </c>
      <c r="J4568" s="2" t="s">
        <v>9334</v>
      </c>
      <c r="K4568" s="2" t="s">
        <v>20</v>
      </c>
      <c r="L4568" s="3"/>
    </row>
    <row r="4569" spans="1:12">
      <c r="A4569" s="1">
        <v>35934763</v>
      </c>
      <c r="B4569" s="2" t="s">
        <v>1375</v>
      </c>
      <c r="C4569" s="2" t="s">
        <v>9332</v>
      </c>
      <c r="D4569" s="2">
        <v>2022</v>
      </c>
      <c r="E4569" s="2" t="s">
        <v>14</v>
      </c>
      <c r="F4569" s="2" t="s">
        <v>20</v>
      </c>
      <c r="G4569" s="2" t="s">
        <v>9333</v>
      </c>
      <c r="H4569" s="2" t="s">
        <v>4959</v>
      </c>
      <c r="I4569" s="2" t="s">
        <v>1913</v>
      </c>
      <c r="J4569" s="2" t="s">
        <v>9334</v>
      </c>
      <c r="K4569" s="2" t="s">
        <v>20</v>
      </c>
      <c r="L4569" s="3"/>
    </row>
    <row r="4570" spans="1:12">
      <c r="A4570" s="1">
        <v>35934763</v>
      </c>
      <c r="B4570" s="2" t="s">
        <v>1375</v>
      </c>
      <c r="C4570" s="2" t="s">
        <v>9332</v>
      </c>
      <c r="D4570" s="2">
        <v>2022</v>
      </c>
      <c r="E4570" s="2" t="s">
        <v>14</v>
      </c>
      <c r="F4570" s="2" t="s">
        <v>20</v>
      </c>
      <c r="G4570" s="2" t="s">
        <v>9333</v>
      </c>
      <c r="H4570" s="2" t="s">
        <v>1446</v>
      </c>
      <c r="I4570" s="2" t="s">
        <v>165</v>
      </c>
      <c r="J4570" s="2" t="s">
        <v>9343</v>
      </c>
      <c r="K4570" s="2" t="s">
        <v>20</v>
      </c>
      <c r="L4570" s="3"/>
    </row>
    <row r="4571" spans="1:12">
      <c r="A4571" s="1">
        <v>35934763</v>
      </c>
      <c r="B4571" s="2" t="s">
        <v>1375</v>
      </c>
      <c r="C4571" s="2" t="s">
        <v>9332</v>
      </c>
      <c r="D4571" s="2">
        <v>2022</v>
      </c>
      <c r="E4571" s="2" t="s">
        <v>14</v>
      </c>
      <c r="F4571" s="2" t="s">
        <v>20</v>
      </c>
      <c r="G4571" s="2" t="s">
        <v>9333</v>
      </c>
      <c r="H4571" s="2" t="s">
        <v>2791</v>
      </c>
      <c r="I4571" s="2" t="s">
        <v>6813</v>
      </c>
      <c r="J4571" s="4" t="s">
        <v>9344</v>
      </c>
      <c r="K4571" s="2" t="s">
        <v>20</v>
      </c>
      <c r="L4571" s="3"/>
    </row>
    <row r="4572" spans="1:12">
      <c r="A4572" s="1">
        <v>35949360</v>
      </c>
      <c r="B4572" s="2" t="s">
        <v>9345</v>
      </c>
      <c r="C4572" s="2" t="s">
        <v>9346</v>
      </c>
      <c r="D4572" s="2">
        <v>2022</v>
      </c>
      <c r="E4572" s="2" t="s">
        <v>9347</v>
      </c>
      <c r="F4572" s="2" t="s">
        <v>86</v>
      </c>
      <c r="G4572" s="2" t="s">
        <v>9348</v>
      </c>
      <c r="H4572" s="2" t="s">
        <v>9349</v>
      </c>
      <c r="I4572" s="2" t="s">
        <v>9350</v>
      </c>
      <c r="J4572" s="2" t="s">
        <v>9351</v>
      </c>
      <c r="K4572" s="2" t="s">
        <v>20</v>
      </c>
      <c r="L4572" s="2" t="s">
        <v>387</v>
      </c>
    </row>
    <row r="4573" spans="1:12">
      <c r="A4573" s="1">
        <v>35949360</v>
      </c>
      <c r="B4573" s="2" t="s">
        <v>9345</v>
      </c>
      <c r="C4573" s="2" t="s">
        <v>9346</v>
      </c>
      <c r="D4573" s="2">
        <v>2022</v>
      </c>
      <c r="E4573" s="2" t="s">
        <v>9347</v>
      </c>
      <c r="F4573" s="2" t="s">
        <v>86</v>
      </c>
      <c r="G4573" s="2" t="s">
        <v>9348</v>
      </c>
      <c r="H4573" s="2" t="s">
        <v>9352</v>
      </c>
      <c r="I4573" s="2" t="s">
        <v>9353</v>
      </c>
      <c r="J4573" s="2" t="s">
        <v>9354</v>
      </c>
      <c r="K4573" s="2" t="s">
        <v>20</v>
      </c>
      <c r="L4573" s="2" t="s">
        <v>387</v>
      </c>
    </row>
    <row r="4574" spans="1:12">
      <c r="A4574" s="1">
        <v>35958046</v>
      </c>
      <c r="B4574" s="2" t="s">
        <v>8130</v>
      </c>
      <c r="C4574" s="2" t="s">
        <v>9355</v>
      </c>
      <c r="D4574" s="2">
        <v>2022</v>
      </c>
      <c r="E4574" s="2" t="s">
        <v>9356</v>
      </c>
      <c r="F4574" s="2" t="s">
        <v>86</v>
      </c>
      <c r="G4574" s="2" t="s">
        <v>9357</v>
      </c>
      <c r="H4574" s="2" t="s">
        <v>9358</v>
      </c>
      <c r="I4574" s="2" t="s">
        <v>9359</v>
      </c>
      <c r="J4574" s="2" t="s">
        <v>9360</v>
      </c>
      <c r="K4574" s="2" t="s">
        <v>20</v>
      </c>
      <c r="L4574" s="3"/>
    </row>
    <row r="4575" spans="1:12">
      <c r="A4575" s="1">
        <v>35958046</v>
      </c>
      <c r="B4575" s="2" t="s">
        <v>8130</v>
      </c>
      <c r="C4575" s="2" t="s">
        <v>9355</v>
      </c>
      <c r="D4575" s="2">
        <v>2022</v>
      </c>
      <c r="E4575" s="2" t="s">
        <v>9356</v>
      </c>
      <c r="F4575" s="2" t="s">
        <v>86</v>
      </c>
      <c r="G4575" s="2" t="s">
        <v>9357</v>
      </c>
      <c r="H4575" s="2" t="s">
        <v>9361</v>
      </c>
      <c r="I4575" s="2" t="s">
        <v>9362</v>
      </c>
      <c r="J4575" s="2" t="s">
        <v>9360</v>
      </c>
      <c r="K4575" s="2" t="s">
        <v>20</v>
      </c>
      <c r="L4575" s="3"/>
    </row>
    <row r="4576" spans="1:12">
      <c r="A4576" s="1">
        <v>35966558</v>
      </c>
      <c r="B4576" s="2" t="s">
        <v>9363</v>
      </c>
      <c r="C4576" s="2" t="s">
        <v>9364</v>
      </c>
      <c r="D4576" s="2">
        <v>2022</v>
      </c>
      <c r="E4576" s="2" t="s">
        <v>9365</v>
      </c>
      <c r="F4576" s="2" t="s">
        <v>20</v>
      </c>
      <c r="G4576" s="2" t="s">
        <v>9366</v>
      </c>
      <c r="H4576" s="2" t="s">
        <v>9367</v>
      </c>
      <c r="I4576" s="2" t="s">
        <v>9368</v>
      </c>
      <c r="J4576" s="2" t="s">
        <v>9369</v>
      </c>
      <c r="K4576" s="2" t="s">
        <v>20</v>
      </c>
      <c r="L4576" s="2" t="s">
        <v>387</v>
      </c>
    </row>
    <row r="4577" spans="1:12">
      <c r="A4577" s="1">
        <v>35966558</v>
      </c>
      <c r="B4577" s="2" t="s">
        <v>9363</v>
      </c>
      <c r="C4577" s="2" t="s">
        <v>9364</v>
      </c>
      <c r="D4577" s="2">
        <v>2022</v>
      </c>
      <c r="E4577" s="2" t="s">
        <v>9365</v>
      </c>
      <c r="F4577" s="2" t="s">
        <v>20</v>
      </c>
      <c r="G4577" s="2" t="s">
        <v>9366</v>
      </c>
      <c r="H4577" s="2" t="s">
        <v>9370</v>
      </c>
      <c r="I4577" s="2" t="s">
        <v>9371</v>
      </c>
      <c r="J4577" s="2" t="s">
        <v>9372</v>
      </c>
      <c r="K4577" s="2" t="s">
        <v>20</v>
      </c>
      <c r="L4577" s="2" t="s">
        <v>387</v>
      </c>
    </row>
    <row r="4578" spans="1:12">
      <c r="A4578" s="1">
        <v>35966558</v>
      </c>
      <c r="B4578" s="2" t="s">
        <v>9363</v>
      </c>
      <c r="C4578" s="2" t="s">
        <v>9364</v>
      </c>
      <c r="D4578" s="2">
        <v>2022</v>
      </c>
      <c r="E4578" s="2" t="s">
        <v>9365</v>
      </c>
      <c r="F4578" s="2" t="s">
        <v>20</v>
      </c>
      <c r="G4578" s="2" t="s">
        <v>9366</v>
      </c>
      <c r="H4578" s="2" t="s">
        <v>9373</v>
      </c>
      <c r="I4578" s="2" t="s">
        <v>9374</v>
      </c>
      <c r="J4578" s="2" t="s">
        <v>9375</v>
      </c>
      <c r="K4578" s="2" t="s">
        <v>20</v>
      </c>
      <c r="L4578" s="2" t="s">
        <v>387</v>
      </c>
    </row>
    <row r="4579" spans="1:12">
      <c r="A4579" s="1">
        <v>35966558</v>
      </c>
      <c r="B4579" s="2" t="s">
        <v>9363</v>
      </c>
      <c r="C4579" s="2" t="s">
        <v>9364</v>
      </c>
      <c r="D4579" s="2">
        <v>2022</v>
      </c>
      <c r="E4579" s="2" t="s">
        <v>9365</v>
      </c>
      <c r="F4579" s="2" t="s">
        <v>20</v>
      </c>
      <c r="G4579" s="2" t="s">
        <v>9366</v>
      </c>
      <c r="H4579" s="2" t="s">
        <v>9376</v>
      </c>
      <c r="I4579" s="2" t="s">
        <v>9377</v>
      </c>
      <c r="J4579" s="2" t="s">
        <v>9369</v>
      </c>
      <c r="K4579" s="2" t="s">
        <v>20</v>
      </c>
      <c r="L4579" s="2" t="s">
        <v>387</v>
      </c>
    </row>
    <row r="4580" spans="1:12">
      <c r="A4580" s="1">
        <v>35966558</v>
      </c>
      <c r="B4580" s="2" t="s">
        <v>9363</v>
      </c>
      <c r="C4580" s="2" t="s">
        <v>9364</v>
      </c>
      <c r="D4580" s="2">
        <v>2022</v>
      </c>
      <c r="E4580" s="2" t="s">
        <v>9365</v>
      </c>
      <c r="F4580" s="2" t="s">
        <v>20</v>
      </c>
      <c r="G4580" s="2" t="s">
        <v>9366</v>
      </c>
      <c r="H4580" s="2" t="s">
        <v>9378</v>
      </c>
      <c r="I4580" s="2" t="s">
        <v>9379</v>
      </c>
      <c r="J4580" s="2" t="s">
        <v>9369</v>
      </c>
      <c r="K4580" s="2" t="s">
        <v>20</v>
      </c>
      <c r="L4580" s="2" t="s">
        <v>387</v>
      </c>
    </row>
    <row r="4581" spans="1:12">
      <c r="A4581" s="1">
        <v>35966558</v>
      </c>
      <c r="B4581" s="2" t="s">
        <v>9363</v>
      </c>
      <c r="C4581" s="2" t="s">
        <v>9364</v>
      </c>
      <c r="D4581" s="2">
        <v>2022</v>
      </c>
      <c r="E4581" s="2" t="s">
        <v>9365</v>
      </c>
      <c r="F4581" s="2" t="s">
        <v>20</v>
      </c>
      <c r="G4581" s="2" t="s">
        <v>9366</v>
      </c>
      <c r="H4581" s="2" t="s">
        <v>8647</v>
      </c>
      <c r="I4581" s="2" t="s">
        <v>8648</v>
      </c>
      <c r="J4581" s="2" t="s">
        <v>9380</v>
      </c>
      <c r="K4581" s="2" t="s">
        <v>20</v>
      </c>
      <c r="L4581" s="2" t="s">
        <v>387</v>
      </c>
    </row>
    <row r="4582" spans="1:12">
      <c r="A4582" s="1">
        <v>35966558</v>
      </c>
      <c r="B4582" s="2" t="s">
        <v>9363</v>
      </c>
      <c r="C4582" s="2" t="s">
        <v>9364</v>
      </c>
      <c r="D4582" s="2">
        <v>2022</v>
      </c>
      <c r="E4582" s="2" t="s">
        <v>9365</v>
      </c>
      <c r="F4582" s="2" t="s">
        <v>20</v>
      </c>
      <c r="G4582" s="2" t="s">
        <v>9366</v>
      </c>
      <c r="H4582" s="2" t="s">
        <v>9381</v>
      </c>
      <c r="I4582" s="2" t="s">
        <v>9382</v>
      </c>
      <c r="J4582" s="2" t="s">
        <v>9383</v>
      </c>
      <c r="K4582" s="2" t="s">
        <v>20</v>
      </c>
      <c r="L4582" s="2" t="s">
        <v>387</v>
      </c>
    </row>
    <row r="4583" spans="1:12">
      <c r="A4583" s="1">
        <v>35966558</v>
      </c>
      <c r="B4583" s="2" t="s">
        <v>9363</v>
      </c>
      <c r="C4583" s="2" t="s">
        <v>9364</v>
      </c>
      <c r="D4583" s="2">
        <v>2022</v>
      </c>
      <c r="E4583" s="2" t="s">
        <v>9365</v>
      </c>
      <c r="F4583" s="2" t="s">
        <v>20</v>
      </c>
      <c r="G4583" s="2" t="s">
        <v>9366</v>
      </c>
      <c r="H4583" s="2" t="s">
        <v>9384</v>
      </c>
      <c r="I4583" s="2" t="s">
        <v>9385</v>
      </c>
      <c r="J4583" s="2" t="s">
        <v>9386</v>
      </c>
      <c r="K4583" s="2" t="s">
        <v>20</v>
      </c>
      <c r="L4583" s="2" t="s">
        <v>387</v>
      </c>
    </row>
    <row r="4584" spans="1:12">
      <c r="A4584" s="1">
        <v>35966558</v>
      </c>
      <c r="B4584" s="2" t="s">
        <v>9363</v>
      </c>
      <c r="C4584" s="2" t="s">
        <v>9364</v>
      </c>
      <c r="D4584" s="2">
        <v>2022</v>
      </c>
      <c r="E4584" s="2" t="s">
        <v>9365</v>
      </c>
      <c r="F4584" s="2" t="s">
        <v>20</v>
      </c>
      <c r="G4584" s="2" t="s">
        <v>9366</v>
      </c>
      <c r="H4584" s="2" t="s">
        <v>9387</v>
      </c>
      <c r="I4584" s="2" t="s">
        <v>9388</v>
      </c>
      <c r="J4584" s="2" t="s">
        <v>9369</v>
      </c>
      <c r="K4584" s="2" t="s">
        <v>20</v>
      </c>
      <c r="L4584" s="2" t="s">
        <v>387</v>
      </c>
    </row>
    <row r="4585" spans="1:12">
      <c r="A4585" s="1">
        <v>35970684</v>
      </c>
      <c r="B4585" s="2" t="s">
        <v>2465</v>
      </c>
      <c r="C4585" s="2" t="s">
        <v>9389</v>
      </c>
      <c r="D4585" s="2">
        <v>2022</v>
      </c>
      <c r="E4585" s="2" t="s">
        <v>8586</v>
      </c>
      <c r="F4585" s="2" t="s">
        <v>15</v>
      </c>
      <c r="G4585" s="2" t="s">
        <v>9390</v>
      </c>
      <c r="H4585" s="2" t="s">
        <v>9391</v>
      </c>
      <c r="I4585" s="2" t="s">
        <v>9392</v>
      </c>
      <c r="J4585" s="2" t="s">
        <v>9393</v>
      </c>
      <c r="K4585" s="2" t="s">
        <v>20</v>
      </c>
      <c r="L4585" s="3"/>
    </row>
    <row r="4586" spans="1:12">
      <c r="A4586" s="1">
        <v>35970684</v>
      </c>
      <c r="B4586" s="2" t="s">
        <v>2465</v>
      </c>
      <c r="C4586" s="2" t="s">
        <v>9389</v>
      </c>
      <c r="D4586" s="2">
        <v>2022</v>
      </c>
      <c r="E4586" s="2" t="s">
        <v>8586</v>
      </c>
      <c r="F4586" s="2" t="s">
        <v>15</v>
      </c>
      <c r="G4586" s="2" t="s">
        <v>9390</v>
      </c>
      <c r="H4586" s="2" t="s">
        <v>9394</v>
      </c>
      <c r="I4586" s="2" t="s">
        <v>9395</v>
      </c>
      <c r="J4586" s="2" t="s">
        <v>9393</v>
      </c>
      <c r="K4586" s="2" t="s">
        <v>20</v>
      </c>
      <c r="L4586" s="3"/>
    </row>
    <row r="4587" spans="1:12">
      <c r="A4587" s="1">
        <v>35970684</v>
      </c>
      <c r="B4587" s="2" t="s">
        <v>2465</v>
      </c>
      <c r="C4587" s="2" t="s">
        <v>9389</v>
      </c>
      <c r="D4587" s="2">
        <v>2022</v>
      </c>
      <c r="E4587" s="2" t="s">
        <v>8586</v>
      </c>
      <c r="F4587" s="2" t="s">
        <v>15</v>
      </c>
      <c r="G4587" s="2" t="s">
        <v>9390</v>
      </c>
      <c r="H4587" s="2" t="s">
        <v>9396</v>
      </c>
      <c r="I4587" s="2" t="s">
        <v>9397</v>
      </c>
      <c r="J4587" s="2" t="s">
        <v>9398</v>
      </c>
      <c r="K4587" s="2" t="s">
        <v>20</v>
      </c>
      <c r="L4587" s="3"/>
    </row>
    <row r="4588" spans="1:12">
      <c r="A4588" s="1">
        <v>35970684</v>
      </c>
      <c r="B4588" s="2" t="s">
        <v>2465</v>
      </c>
      <c r="C4588" s="2" t="s">
        <v>9389</v>
      </c>
      <c r="D4588" s="2">
        <v>2022</v>
      </c>
      <c r="E4588" s="2" t="s">
        <v>8586</v>
      </c>
      <c r="F4588" s="2" t="s">
        <v>15</v>
      </c>
      <c r="G4588" s="2" t="s">
        <v>9390</v>
      </c>
      <c r="H4588" s="2" t="s">
        <v>9396</v>
      </c>
      <c r="I4588" s="2" t="s">
        <v>9399</v>
      </c>
      <c r="J4588" s="2" t="s">
        <v>9398</v>
      </c>
      <c r="K4588" s="2" t="s">
        <v>20</v>
      </c>
      <c r="L4588" s="3"/>
    </row>
    <row r="4589" spans="1:12">
      <c r="A4589" s="1">
        <v>35970684</v>
      </c>
      <c r="B4589" s="2" t="s">
        <v>2465</v>
      </c>
      <c r="C4589" s="2" t="s">
        <v>9389</v>
      </c>
      <c r="D4589" s="2">
        <v>2022</v>
      </c>
      <c r="E4589" s="2" t="s">
        <v>8586</v>
      </c>
      <c r="F4589" s="2" t="s">
        <v>15</v>
      </c>
      <c r="G4589" s="2" t="s">
        <v>9390</v>
      </c>
      <c r="H4589" s="2" t="s">
        <v>9400</v>
      </c>
      <c r="I4589" s="2" t="s">
        <v>9401</v>
      </c>
      <c r="J4589" s="2" t="s">
        <v>9393</v>
      </c>
      <c r="K4589" s="2" t="s">
        <v>20</v>
      </c>
      <c r="L4589" s="3"/>
    </row>
    <row r="4590" spans="1:12">
      <c r="A4590" s="1">
        <v>35970684</v>
      </c>
      <c r="B4590" s="2" t="s">
        <v>2465</v>
      </c>
      <c r="C4590" s="2" t="s">
        <v>9389</v>
      </c>
      <c r="D4590" s="2">
        <v>2022</v>
      </c>
      <c r="E4590" s="2" t="s">
        <v>8586</v>
      </c>
      <c r="F4590" s="2" t="s">
        <v>15</v>
      </c>
      <c r="G4590" s="2" t="s">
        <v>9390</v>
      </c>
      <c r="H4590" s="2" t="s">
        <v>1625</v>
      </c>
      <c r="I4590" s="2" t="s">
        <v>9402</v>
      </c>
      <c r="J4590" s="2" t="s">
        <v>9393</v>
      </c>
      <c r="K4590" s="2" t="s">
        <v>20</v>
      </c>
      <c r="L4590" s="3"/>
    </row>
    <row r="4591" spans="1:12">
      <c r="A4591" s="1">
        <v>35970684</v>
      </c>
      <c r="B4591" s="2" t="s">
        <v>2465</v>
      </c>
      <c r="C4591" s="2" t="s">
        <v>9389</v>
      </c>
      <c r="D4591" s="2">
        <v>2022</v>
      </c>
      <c r="E4591" s="2" t="s">
        <v>8586</v>
      </c>
      <c r="F4591" s="2" t="s">
        <v>15</v>
      </c>
      <c r="G4591" s="2" t="s">
        <v>9390</v>
      </c>
      <c r="H4591" s="2" t="s">
        <v>1015</v>
      </c>
      <c r="I4591" s="2" t="s">
        <v>9403</v>
      </c>
      <c r="J4591" s="2" t="s">
        <v>9393</v>
      </c>
      <c r="K4591" s="2" t="s">
        <v>20</v>
      </c>
      <c r="L4591" s="3"/>
    </row>
    <row r="4592" spans="1:12">
      <c r="A4592" s="1">
        <v>35970684</v>
      </c>
      <c r="B4592" s="2" t="s">
        <v>2465</v>
      </c>
      <c r="C4592" s="2" t="s">
        <v>9389</v>
      </c>
      <c r="D4592" s="2">
        <v>2022</v>
      </c>
      <c r="E4592" s="2" t="s">
        <v>8586</v>
      </c>
      <c r="F4592" s="2" t="s">
        <v>15</v>
      </c>
      <c r="G4592" s="2" t="s">
        <v>9390</v>
      </c>
      <c r="H4592" s="2" t="s">
        <v>4862</v>
      </c>
      <c r="I4592" s="2" t="s">
        <v>9404</v>
      </c>
      <c r="J4592" s="2" t="s">
        <v>9393</v>
      </c>
      <c r="K4592" s="2" t="s">
        <v>20</v>
      </c>
      <c r="L4592" s="3"/>
    </row>
    <row r="4593" spans="1:12">
      <c r="A4593" s="1">
        <v>35970684</v>
      </c>
      <c r="B4593" s="2" t="s">
        <v>2465</v>
      </c>
      <c r="C4593" s="2" t="s">
        <v>9389</v>
      </c>
      <c r="D4593" s="2">
        <v>2022</v>
      </c>
      <c r="E4593" s="2" t="s">
        <v>8586</v>
      </c>
      <c r="F4593" s="2" t="s">
        <v>15</v>
      </c>
      <c r="G4593" s="2" t="s">
        <v>9390</v>
      </c>
      <c r="H4593" s="2" t="s">
        <v>1714</v>
      </c>
      <c r="I4593" s="2" t="s">
        <v>9405</v>
      </c>
      <c r="J4593" s="2" t="s">
        <v>9393</v>
      </c>
      <c r="K4593" s="2" t="s">
        <v>20</v>
      </c>
      <c r="L4593" s="3"/>
    </row>
    <row r="4594" spans="1:12">
      <c r="A4594" s="1">
        <v>35970684</v>
      </c>
      <c r="B4594" s="2" t="s">
        <v>2465</v>
      </c>
      <c r="C4594" s="2" t="s">
        <v>9389</v>
      </c>
      <c r="D4594" s="2">
        <v>2022</v>
      </c>
      <c r="E4594" s="2" t="s">
        <v>8586</v>
      </c>
      <c r="F4594" s="2" t="s">
        <v>15</v>
      </c>
      <c r="G4594" s="2" t="s">
        <v>9390</v>
      </c>
      <c r="H4594" s="2" t="s">
        <v>7339</v>
      </c>
      <c r="I4594" s="2" t="s">
        <v>9406</v>
      </c>
      <c r="J4594" s="2" t="s">
        <v>9407</v>
      </c>
      <c r="K4594" s="2" t="s">
        <v>20</v>
      </c>
      <c r="L4594" s="3"/>
    </row>
    <row r="4595" spans="1:12">
      <c r="A4595" s="1">
        <v>35970684</v>
      </c>
      <c r="B4595" s="2" t="s">
        <v>2465</v>
      </c>
      <c r="C4595" s="2" t="s">
        <v>9389</v>
      </c>
      <c r="D4595" s="2">
        <v>2022</v>
      </c>
      <c r="E4595" s="2" t="s">
        <v>8586</v>
      </c>
      <c r="F4595" s="2" t="s">
        <v>15</v>
      </c>
      <c r="G4595" s="2" t="s">
        <v>9390</v>
      </c>
      <c r="H4595" s="2" t="s">
        <v>406</v>
      </c>
      <c r="I4595" s="2" t="s">
        <v>9408</v>
      </c>
      <c r="J4595" s="2" t="s">
        <v>9393</v>
      </c>
      <c r="K4595" s="2" t="s">
        <v>20</v>
      </c>
      <c r="L4595" s="3"/>
    </row>
    <row r="4596" spans="1:12">
      <c r="A4596" s="1">
        <v>35970684</v>
      </c>
      <c r="B4596" s="2" t="s">
        <v>2465</v>
      </c>
      <c r="C4596" s="2" t="s">
        <v>9389</v>
      </c>
      <c r="D4596" s="2">
        <v>2022</v>
      </c>
      <c r="E4596" s="2" t="s">
        <v>8586</v>
      </c>
      <c r="F4596" s="2" t="s">
        <v>15</v>
      </c>
      <c r="G4596" s="2" t="s">
        <v>9390</v>
      </c>
      <c r="H4596" s="2" t="s">
        <v>9409</v>
      </c>
      <c r="I4596" s="2" t="s">
        <v>9410</v>
      </c>
      <c r="J4596" s="2" t="s">
        <v>9393</v>
      </c>
      <c r="K4596" s="2" t="s">
        <v>20</v>
      </c>
      <c r="L4596" s="3"/>
    </row>
    <row r="4597" spans="1:12">
      <c r="A4597" s="1">
        <v>35970684</v>
      </c>
      <c r="B4597" s="2" t="s">
        <v>2465</v>
      </c>
      <c r="C4597" s="2" t="s">
        <v>9389</v>
      </c>
      <c r="D4597" s="2">
        <v>2022</v>
      </c>
      <c r="E4597" s="2" t="s">
        <v>8586</v>
      </c>
      <c r="F4597" s="2" t="s">
        <v>15</v>
      </c>
      <c r="G4597" s="2" t="s">
        <v>9390</v>
      </c>
      <c r="H4597" s="2" t="s">
        <v>2839</v>
      </c>
      <c r="I4597" s="2" t="s">
        <v>9411</v>
      </c>
      <c r="J4597" s="4" t="s">
        <v>9412</v>
      </c>
      <c r="K4597" s="2" t="s">
        <v>20</v>
      </c>
      <c r="L4597" s="3"/>
    </row>
    <row r="4598" spans="1:12">
      <c r="A4598" s="1">
        <v>35970890</v>
      </c>
      <c r="B4598" s="2" t="s">
        <v>8229</v>
      </c>
      <c r="C4598" s="2" t="s">
        <v>9413</v>
      </c>
      <c r="D4598" s="2">
        <v>2022</v>
      </c>
      <c r="E4598" s="2" t="s">
        <v>5881</v>
      </c>
      <c r="F4598" s="2" t="s">
        <v>70</v>
      </c>
      <c r="G4598" s="2" t="s">
        <v>16</v>
      </c>
      <c r="H4598" s="2" t="s">
        <v>4260</v>
      </c>
      <c r="I4598" s="2" t="s">
        <v>9414</v>
      </c>
      <c r="J4598" s="2" t="s">
        <v>9415</v>
      </c>
      <c r="K4598" s="2" t="s">
        <v>34</v>
      </c>
      <c r="L4598" s="3"/>
    </row>
    <row r="4599" spans="1:12">
      <c r="A4599" s="1">
        <v>35970890</v>
      </c>
      <c r="B4599" s="2" t="s">
        <v>8229</v>
      </c>
      <c r="C4599" s="2" t="s">
        <v>9413</v>
      </c>
      <c r="D4599" s="2">
        <v>2022</v>
      </c>
      <c r="E4599" s="2" t="s">
        <v>5881</v>
      </c>
      <c r="F4599" s="2" t="s">
        <v>70</v>
      </c>
      <c r="G4599" s="2" t="s">
        <v>16</v>
      </c>
      <c r="H4599" s="2" t="s">
        <v>9416</v>
      </c>
      <c r="I4599" s="2" t="s">
        <v>3439</v>
      </c>
      <c r="J4599" s="2" t="s">
        <v>9415</v>
      </c>
      <c r="K4599" s="2" t="s">
        <v>34</v>
      </c>
      <c r="L4599" s="3"/>
    </row>
    <row r="4600" spans="1:12">
      <c r="A4600" s="1">
        <v>35970890</v>
      </c>
      <c r="B4600" s="2" t="s">
        <v>8229</v>
      </c>
      <c r="C4600" s="2" t="s">
        <v>9413</v>
      </c>
      <c r="D4600" s="2">
        <v>2022</v>
      </c>
      <c r="E4600" s="2" t="s">
        <v>5881</v>
      </c>
      <c r="F4600" s="2" t="s">
        <v>70</v>
      </c>
      <c r="G4600" s="2" t="s">
        <v>16</v>
      </c>
      <c r="H4600" s="2" t="s">
        <v>9417</v>
      </c>
      <c r="I4600" s="2" t="s">
        <v>174</v>
      </c>
      <c r="J4600" s="2" t="s">
        <v>9415</v>
      </c>
      <c r="K4600" s="2" t="s">
        <v>34</v>
      </c>
      <c r="L4600" s="3"/>
    </row>
    <row r="4601" spans="1:12">
      <c r="A4601" s="1">
        <v>35970890</v>
      </c>
      <c r="B4601" s="2" t="s">
        <v>8229</v>
      </c>
      <c r="C4601" s="2" t="s">
        <v>9413</v>
      </c>
      <c r="D4601" s="2">
        <v>2022</v>
      </c>
      <c r="E4601" s="2" t="s">
        <v>5881</v>
      </c>
      <c r="F4601" s="2" t="s">
        <v>70</v>
      </c>
      <c r="G4601" s="2" t="s">
        <v>16</v>
      </c>
      <c r="H4601" s="2" t="s">
        <v>803</v>
      </c>
      <c r="I4601" s="2" t="s">
        <v>9418</v>
      </c>
      <c r="J4601" s="2" t="s">
        <v>9415</v>
      </c>
      <c r="K4601" s="2" t="s">
        <v>34</v>
      </c>
      <c r="L4601" s="3"/>
    </row>
    <row r="4602" spans="1:12">
      <c r="A4602" s="1">
        <v>35970890</v>
      </c>
      <c r="B4602" s="2" t="s">
        <v>8229</v>
      </c>
      <c r="C4602" s="2" t="s">
        <v>9413</v>
      </c>
      <c r="D4602" s="2">
        <v>2022</v>
      </c>
      <c r="E4602" s="2" t="s">
        <v>5881</v>
      </c>
      <c r="F4602" s="2" t="s">
        <v>70</v>
      </c>
      <c r="G4602" s="2" t="s">
        <v>16</v>
      </c>
      <c r="H4602" s="2" t="s">
        <v>7058</v>
      </c>
      <c r="I4602" s="2" t="s">
        <v>9419</v>
      </c>
      <c r="J4602" s="2" t="s">
        <v>9415</v>
      </c>
      <c r="K4602" s="2" t="s">
        <v>34</v>
      </c>
      <c r="L4602" s="3"/>
    </row>
    <row r="4603" spans="1:12">
      <c r="A4603" s="1">
        <v>35970890</v>
      </c>
      <c r="B4603" s="2" t="s">
        <v>8229</v>
      </c>
      <c r="C4603" s="2" t="s">
        <v>9413</v>
      </c>
      <c r="D4603" s="2">
        <v>2022</v>
      </c>
      <c r="E4603" s="2" t="s">
        <v>5881</v>
      </c>
      <c r="F4603" s="2" t="s">
        <v>70</v>
      </c>
      <c r="G4603" s="2" t="s">
        <v>16</v>
      </c>
      <c r="H4603" s="2" t="s">
        <v>805</v>
      </c>
      <c r="I4603" s="2" t="s">
        <v>9420</v>
      </c>
      <c r="J4603" s="2" t="s">
        <v>9415</v>
      </c>
      <c r="K4603" s="2" t="s">
        <v>34</v>
      </c>
      <c r="L4603" s="3"/>
    </row>
    <row r="4604" spans="1:12">
      <c r="A4604" s="1">
        <v>35970890</v>
      </c>
      <c r="B4604" s="2" t="s">
        <v>8229</v>
      </c>
      <c r="C4604" s="2" t="s">
        <v>9413</v>
      </c>
      <c r="D4604" s="2">
        <v>2022</v>
      </c>
      <c r="E4604" s="2" t="s">
        <v>5881</v>
      </c>
      <c r="F4604" s="2" t="s">
        <v>70</v>
      </c>
      <c r="G4604" s="2" t="s">
        <v>16</v>
      </c>
      <c r="H4604" s="2" t="s">
        <v>695</v>
      </c>
      <c r="I4604" s="2" t="s">
        <v>9421</v>
      </c>
      <c r="J4604" s="4" t="s">
        <v>9422</v>
      </c>
      <c r="K4604" s="2" t="s">
        <v>34</v>
      </c>
      <c r="L4604" s="3"/>
    </row>
    <row r="4605" spans="1:12">
      <c r="A4605" s="1">
        <v>35970890</v>
      </c>
      <c r="B4605" s="2" t="s">
        <v>8229</v>
      </c>
      <c r="C4605" s="2" t="s">
        <v>9413</v>
      </c>
      <c r="D4605" s="2">
        <v>2022</v>
      </c>
      <c r="E4605" s="2" t="s">
        <v>5881</v>
      </c>
      <c r="F4605" s="2" t="s">
        <v>70</v>
      </c>
      <c r="G4605" s="2" t="s">
        <v>16</v>
      </c>
      <c r="H4605" s="2" t="s">
        <v>9423</v>
      </c>
      <c r="I4605" s="2" t="s">
        <v>5255</v>
      </c>
      <c r="J4605" s="4" t="s">
        <v>9424</v>
      </c>
      <c r="K4605" s="2" t="s">
        <v>34</v>
      </c>
      <c r="L4605" s="3"/>
    </row>
    <row r="4606" spans="1:12">
      <c r="A4606" s="1">
        <v>35975210</v>
      </c>
      <c r="B4606" s="2" t="s">
        <v>9345</v>
      </c>
      <c r="C4606" s="2" t="s">
        <v>9425</v>
      </c>
      <c r="D4606" s="2">
        <v>2022</v>
      </c>
      <c r="E4606" s="2" t="s">
        <v>9426</v>
      </c>
      <c r="F4606" s="2" t="s">
        <v>86</v>
      </c>
      <c r="G4606" s="2" t="s">
        <v>9427</v>
      </c>
      <c r="H4606" s="2" t="s">
        <v>4330</v>
      </c>
      <c r="I4606" s="2" t="s">
        <v>449</v>
      </c>
      <c r="J4606" s="2" t="s">
        <v>5254</v>
      </c>
      <c r="K4606" s="2" t="s">
        <v>20</v>
      </c>
      <c r="L4606" s="2" t="s">
        <v>387</v>
      </c>
    </row>
    <row r="4607" spans="1:12">
      <c r="A4607" s="1">
        <v>35975210</v>
      </c>
      <c r="B4607" s="2" t="s">
        <v>9345</v>
      </c>
      <c r="C4607" s="2" t="s">
        <v>9425</v>
      </c>
      <c r="D4607" s="2">
        <v>2022</v>
      </c>
      <c r="E4607" s="2" t="s">
        <v>9426</v>
      </c>
      <c r="F4607" s="2" t="s">
        <v>86</v>
      </c>
      <c r="G4607" s="2" t="s">
        <v>9427</v>
      </c>
      <c r="H4607" s="2" t="s">
        <v>1169</v>
      </c>
      <c r="I4607" s="2" t="s">
        <v>9428</v>
      </c>
      <c r="J4607" s="2" t="s">
        <v>5254</v>
      </c>
      <c r="K4607" s="2" t="s">
        <v>20</v>
      </c>
      <c r="L4607" s="2" t="s">
        <v>387</v>
      </c>
    </row>
    <row r="4608" spans="1:12">
      <c r="A4608" s="1">
        <v>35975210</v>
      </c>
      <c r="B4608" s="2" t="s">
        <v>9345</v>
      </c>
      <c r="C4608" s="2" t="s">
        <v>9425</v>
      </c>
      <c r="D4608" s="2">
        <v>2022</v>
      </c>
      <c r="E4608" s="2" t="s">
        <v>9426</v>
      </c>
      <c r="F4608" s="2" t="s">
        <v>86</v>
      </c>
      <c r="G4608" s="2" t="s">
        <v>9427</v>
      </c>
      <c r="H4608" s="2" t="s">
        <v>236</v>
      </c>
      <c r="I4608" s="2" t="s">
        <v>237</v>
      </c>
      <c r="J4608" s="2" t="s">
        <v>5266</v>
      </c>
      <c r="K4608" s="2" t="s">
        <v>20</v>
      </c>
      <c r="L4608" s="2" t="s">
        <v>387</v>
      </c>
    </row>
    <row r="4609" spans="1:12">
      <c r="A4609" s="1">
        <v>35975210</v>
      </c>
      <c r="B4609" s="2" t="s">
        <v>9345</v>
      </c>
      <c r="C4609" s="2" t="s">
        <v>9425</v>
      </c>
      <c r="D4609" s="2">
        <v>2022</v>
      </c>
      <c r="E4609" s="2" t="s">
        <v>9426</v>
      </c>
      <c r="F4609" s="2" t="s">
        <v>86</v>
      </c>
      <c r="G4609" s="2" t="s">
        <v>9427</v>
      </c>
      <c r="H4609" s="2" t="s">
        <v>5270</v>
      </c>
      <c r="I4609" s="2" t="s">
        <v>1448</v>
      </c>
      <c r="J4609" s="2" t="s">
        <v>9429</v>
      </c>
      <c r="K4609" s="2" t="s">
        <v>20</v>
      </c>
      <c r="L4609" s="2" t="s">
        <v>387</v>
      </c>
    </row>
    <row r="4610" spans="1:12">
      <c r="A4610" s="1">
        <v>35985949</v>
      </c>
      <c r="B4610" s="2" t="s">
        <v>1019</v>
      </c>
      <c r="C4610" s="2" t="s">
        <v>9430</v>
      </c>
      <c r="D4610" s="2">
        <v>2022</v>
      </c>
      <c r="E4610" s="2" t="s">
        <v>9431</v>
      </c>
      <c r="F4610" s="2" t="s">
        <v>2879</v>
      </c>
      <c r="G4610" s="2" t="s">
        <v>16</v>
      </c>
      <c r="H4610" s="2" t="s">
        <v>9432</v>
      </c>
      <c r="I4610" s="2" t="s">
        <v>9433</v>
      </c>
      <c r="J4610" s="4" t="s">
        <v>9434</v>
      </c>
      <c r="K4610" s="2" t="s">
        <v>20</v>
      </c>
      <c r="L4610" s="3"/>
    </row>
    <row r="4611" spans="1:12">
      <c r="A4611" s="1">
        <v>35985949</v>
      </c>
      <c r="B4611" s="2" t="s">
        <v>1019</v>
      </c>
      <c r="C4611" s="2" t="s">
        <v>9430</v>
      </c>
      <c r="D4611" s="2">
        <v>2022</v>
      </c>
      <c r="E4611" s="2" t="s">
        <v>9431</v>
      </c>
      <c r="F4611" s="2" t="s">
        <v>2879</v>
      </c>
      <c r="G4611" s="2" t="s">
        <v>16</v>
      </c>
      <c r="H4611" s="2" t="s">
        <v>4982</v>
      </c>
      <c r="I4611" s="2" t="s">
        <v>9435</v>
      </c>
      <c r="J4611" s="2" t="s">
        <v>9436</v>
      </c>
      <c r="K4611" s="2" t="s">
        <v>20</v>
      </c>
      <c r="L4611" s="3"/>
    </row>
    <row r="4612" spans="1:12">
      <c r="A4612" s="1">
        <v>35985949</v>
      </c>
      <c r="B4612" s="2" t="s">
        <v>1019</v>
      </c>
      <c r="C4612" s="2" t="s">
        <v>9430</v>
      </c>
      <c r="D4612" s="2">
        <v>2022</v>
      </c>
      <c r="E4612" s="2" t="s">
        <v>9431</v>
      </c>
      <c r="F4612" s="2" t="s">
        <v>2879</v>
      </c>
      <c r="G4612" s="2" t="s">
        <v>16</v>
      </c>
      <c r="H4612" s="2" t="s">
        <v>9437</v>
      </c>
      <c r="I4612" s="2" t="s">
        <v>9438</v>
      </c>
      <c r="J4612" s="2" t="s">
        <v>9436</v>
      </c>
      <c r="K4612" s="2" t="s">
        <v>20</v>
      </c>
      <c r="L4612" s="3"/>
    </row>
    <row r="4613" spans="1:12">
      <c r="A4613" s="1">
        <v>35985949</v>
      </c>
      <c r="B4613" s="2" t="s">
        <v>1019</v>
      </c>
      <c r="C4613" s="2" t="s">
        <v>9430</v>
      </c>
      <c r="D4613" s="2">
        <v>2022</v>
      </c>
      <c r="E4613" s="2" t="s">
        <v>9431</v>
      </c>
      <c r="F4613" s="2" t="s">
        <v>2879</v>
      </c>
      <c r="G4613" s="2" t="s">
        <v>16</v>
      </c>
      <c r="H4613" s="2" t="s">
        <v>1158</v>
      </c>
      <c r="I4613" s="2" t="s">
        <v>2807</v>
      </c>
      <c r="J4613" s="2" t="s">
        <v>9439</v>
      </c>
      <c r="K4613" s="2" t="s">
        <v>20</v>
      </c>
      <c r="L4613" s="3"/>
    </row>
    <row r="4614" spans="1:12">
      <c r="A4614" s="1">
        <v>35985949</v>
      </c>
      <c r="B4614" s="2" t="s">
        <v>1019</v>
      </c>
      <c r="C4614" s="2" t="s">
        <v>9430</v>
      </c>
      <c r="D4614" s="2">
        <v>2022</v>
      </c>
      <c r="E4614" s="2" t="s">
        <v>9431</v>
      </c>
      <c r="F4614" s="2" t="s">
        <v>2879</v>
      </c>
      <c r="G4614" s="2" t="s">
        <v>16</v>
      </c>
      <c r="H4614" s="2" t="s">
        <v>9440</v>
      </c>
      <c r="I4614" s="2" t="s">
        <v>9441</v>
      </c>
      <c r="J4614" s="2" t="s">
        <v>9442</v>
      </c>
      <c r="K4614" s="2" t="s">
        <v>20</v>
      </c>
      <c r="L4614" s="3"/>
    </row>
    <row r="4615" spans="1:12">
      <c r="A4615" s="1">
        <v>36003651</v>
      </c>
      <c r="B4615" s="2" t="s">
        <v>9443</v>
      </c>
      <c r="C4615" s="2" t="s">
        <v>9444</v>
      </c>
      <c r="D4615" s="2">
        <v>2022</v>
      </c>
      <c r="E4615" s="2" t="s">
        <v>9445</v>
      </c>
      <c r="F4615" s="2" t="s">
        <v>20</v>
      </c>
      <c r="G4615" s="2" t="s">
        <v>9446</v>
      </c>
      <c r="H4615" s="2" t="s">
        <v>9447</v>
      </c>
      <c r="I4615" s="2" t="s">
        <v>9448</v>
      </c>
      <c r="J4615" s="2" t="s">
        <v>9449</v>
      </c>
      <c r="K4615" s="2" t="s">
        <v>20</v>
      </c>
      <c r="L4615" s="3"/>
    </row>
    <row r="4616" spans="1:12">
      <c r="A4616" s="1">
        <v>36003651</v>
      </c>
      <c r="B4616" s="2" t="s">
        <v>9443</v>
      </c>
      <c r="C4616" s="2" t="s">
        <v>9444</v>
      </c>
      <c r="D4616" s="2">
        <v>2022</v>
      </c>
      <c r="E4616" s="2" t="s">
        <v>9445</v>
      </c>
      <c r="F4616" s="2" t="s">
        <v>20</v>
      </c>
      <c r="G4616" s="2" t="s">
        <v>9446</v>
      </c>
      <c r="H4616" s="2" t="s">
        <v>5802</v>
      </c>
      <c r="I4616" s="2" t="s">
        <v>9450</v>
      </c>
      <c r="J4616" s="2" t="s">
        <v>9451</v>
      </c>
      <c r="K4616" s="2" t="s">
        <v>20</v>
      </c>
      <c r="L4616" s="3"/>
    </row>
    <row r="4617" spans="1:12">
      <c r="A4617" s="1">
        <v>36003651</v>
      </c>
      <c r="B4617" s="2" t="s">
        <v>9443</v>
      </c>
      <c r="C4617" s="2" t="s">
        <v>9444</v>
      </c>
      <c r="D4617" s="2">
        <v>2022</v>
      </c>
      <c r="E4617" s="2" t="s">
        <v>9445</v>
      </c>
      <c r="F4617" s="2" t="s">
        <v>20</v>
      </c>
      <c r="G4617" s="2" t="s">
        <v>9446</v>
      </c>
      <c r="H4617" s="2" t="s">
        <v>1858</v>
      </c>
      <c r="I4617" s="2" t="s">
        <v>9452</v>
      </c>
      <c r="J4617" s="2" t="s">
        <v>9453</v>
      </c>
      <c r="K4617" s="2" t="s">
        <v>20</v>
      </c>
      <c r="L4617" s="3"/>
    </row>
    <row r="4618" spans="1:12">
      <c r="A4618" s="1">
        <v>36003651</v>
      </c>
      <c r="B4618" s="2" t="s">
        <v>9443</v>
      </c>
      <c r="C4618" s="2" t="s">
        <v>9444</v>
      </c>
      <c r="D4618" s="2">
        <v>2022</v>
      </c>
      <c r="E4618" s="2" t="s">
        <v>9445</v>
      </c>
      <c r="F4618" s="2" t="s">
        <v>20</v>
      </c>
      <c r="G4618" s="2" t="s">
        <v>9446</v>
      </c>
      <c r="H4618" s="2" t="s">
        <v>9454</v>
      </c>
      <c r="I4618" s="2" t="s">
        <v>9455</v>
      </c>
      <c r="J4618" s="2" t="s">
        <v>9456</v>
      </c>
      <c r="K4618" s="2" t="s">
        <v>20</v>
      </c>
      <c r="L4618" s="3"/>
    </row>
    <row r="4619" spans="1:12">
      <c r="A4619" s="1">
        <v>36003651</v>
      </c>
      <c r="B4619" s="2" t="s">
        <v>9443</v>
      </c>
      <c r="C4619" s="2" t="s">
        <v>9444</v>
      </c>
      <c r="D4619" s="2">
        <v>2022</v>
      </c>
      <c r="E4619" s="2" t="s">
        <v>9445</v>
      </c>
      <c r="F4619" s="2" t="s">
        <v>20</v>
      </c>
      <c r="G4619" s="2" t="s">
        <v>9446</v>
      </c>
      <c r="H4619" s="2" t="s">
        <v>3321</v>
      </c>
      <c r="I4619" s="2" t="s">
        <v>9457</v>
      </c>
      <c r="J4619" s="2" t="s">
        <v>9456</v>
      </c>
      <c r="K4619" s="2" t="s">
        <v>20</v>
      </c>
      <c r="L4619" s="3"/>
    </row>
    <row r="4620" spans="1:12">
      <c r="A4620" s="1">
        <v>36003651</v>
      </c>
      <c r="B4620" s="2" t="s">
        <v>9443</v>
      </c>
      <c r="C4620" s="2" t="s">
        <v>9444</v>
      </c>
      <c r="D4620" s="2">
        <v>2022</v>
      </c>
      <c r="E4620" s="2" t="s">
        <v>9445</v>
      </c>
      <c r="F4620" s="2" t="s">
        <v>20</v>
      </c>
      <c r="G4620" s="2" t="s">
        <v>9446</v>
      </c>
      <c r="H4620" s="2" t="s">
        <v>9458</v>
      </c>
      <c r="I4620" s="2" t="s">
        <v>9459</v>
      </c>
      <c r="J4620" s="2" t="s">
        <v>9460</v>
      </c>
      <c r="K4620" s="2" t="s">
        <v>20</v>
      </c>
      <c r="L4620" s="3"/>
    </row>
    <row r="4621" spans="1:12">
      <c r="A4621" s="1">
        <v>36003651</v>
      </c>
      <c r="B4621" s="2" t="s">
        <v>9443</v>
      </c>
      <c r="C4621" s="2" t="s">
        <v>9444</v>
      </c>
      <c r="D4621" s="2">
        <v>2022</v>
      </c>
      <c r="E4621" s="2" t="s">
        <v>9445</v>
      </c>
      <c r="F4621" s="2" t="s">
        <v>20</v>
      </c>
      <c r="G4621" s="2" t="s">
        <v>9446</v>
      </c>
      <c r="H4621" s="2" t="s">
        <v>9461</v>
      </c>
      <c r="I4621" s="2" t="s">
        <v>9462</v>
      </c>
      <c r="J4621" s="2" t="s">
        <v>9460</v>
      </c>
      <c r="K4621" s="2" t="s">
        <v>20</v>
      </c>
      <c r="L4621" s="3"/>
    </row>
    <row r="4622" spans="1:12">
      <c r="A4622" s="1">
        <v>36003651</v>
      </c>
      <c r="B4622" s="2" t="s">
        <v>9443</v>
      </c>
      <c r="C4622" s="2" t="s">
        <v>9444</v>
      </c>
      <c r="D4622" s="2">
        <v>2022</v>
      </c>
      <c r="E4622" s="2" t="s">
        <v>9445</v>
      </c>
      <c r="F4622" s="2" t="s">
        <v>20</v>
      </c>
      <c r="G4622" s="2" t="s">
        <v>9446</v>
      </c>
      <c r="H4622" s="2" t="s">
        <v>4689</v>
      </c>
      <c r="I4622" s="2" t="s">
        <v>5008</v>
      </c>
      <c r="J4622" s="2" t="s">
        <v>9463</v>
      </c>
      <c r="K4622" s="2" t="s">
        <v>20</v>
      </c>
      <c r="L4622" s="3"/>
    </row>
    <row r="4623" spans="1:12">
      <c r="A4623" s="1">
        <v>36003651</v>
      </c>
      <c r="B4623" s="2" t="s">
        <v>9443</v>
      </c>
      <c r="C4623" s="2" t="s">
        <v>9444</v>
      </c>
      <c r="D4623" s="2">
        <v>2022</v>
      </c>
      <c r="E4623" s="2" t="s">
        <v>9445</v>
      </c>
      <c r="F4623" s="2" t="s">
        <v>20</v>
      </c>
      <c r="G4623" s="2" t="s">
        <v>9446</v>
      </c>
      <c r="H4623" s="2" t="s">
        <v>9464</v>
      </c>
      <c r="I4623" s="2" t="s">
        <v>9465</v>
      </c>
      <c r="J4623" s="2" t="s">
        <v>9466</v>
      </c>
      <c r="K4623" s="2" t="s">
        <v>20</v>
      </c>
      <c r="L4623" s="3"/>
    </row>
    <row r="4624" spans="1:12">
      <c r="A4624" s="1">
        <v>36003651</v>
      </c>
      <c r="B4624" s="2" t="s">
        <v>9443</v>
      </c>
      <c r="C4624" s="2" t="s">
        <v>9444</v>
      </c>
      <c r="D4624" s="2">
        <v>2022</v>
      </c>
      <c r="E4624" s="2" t="s">
        <v>9445</v>
      </c>
      <c r="F4624" s="2" t="s">
        <v>20</v>
      </c>
      <c r="G4624" s="2" t="s">
        <v>9446</v>
      </c>
      <c r="H4624" s="2" t="s">
        <v>9467</v>
      </c>
      <c r="I4624" s="2" t="s">
        <v>9468</v>
      </c>
      <c r="J4624" s="2" t="s">
        <v>9453</v>
      </c>
      <c r="K4624" s="2" t="s">
        <v>20</v>
      </c>
      <c r="L4624" s="3"/>
    </row>
    <row r="4625" spans="1:12">
      <c r="A4625" s="1">
        <v>36003651</v>
      </c>
      <c r="B4625" s="2" t="s">
        <v>9443</v>
      </c>
      <c r="C4625" s="2" t="s">
        <v>9444</v>
      </c>
      <c r="D4625" s="2">
        <v>2022</v>
      </c>
      <c r="E4625" s="2" t="s">
        <v>9445</v>
      </c>
      <c r="F4625" s="2" t="s">
        <v>20</v>
      </c>
      <c r="G4625" s="2" t="s">
        <v>9446</v>
      </c>
      <c r="H4625" s="2" t="s">
        <v>1027</v>
      </c>
      <c r="I4625" s="2" t="s">
        <v>9469</v>
      </c>
      <c r="J4625" s="2" t="s">
        <v>9460</v>
      </c>
      <c r="K4625" s="2" t="s">
        <v>20</v>
      </c>
      <c r="L4625" s="3"/>
    </row>
    <row r="4626" spans="1:12">
      <c r="A4626" s="1">
        <v>36003651</v>
      </c>
      <c r="B4626" s="2" t="s">
        <v>9443</v>
      </c>
      <c r="C4626" s="2" t="s">
        <v>9444</v>
      </c>
      <c r="D4626" s="2">
        <v>2022</v>
      </c>
      <c r="E4626" s="2" t="s">
        <v>9445</v>
      </c>
      <c r="F4626" s="2" t="s">
        <v>20</v>
      </c>
      <c r="G4626" s="2" t="s">
        <v>9446</v>
      </c>
      <c r="H4626" s="2" t="s">
        <v>9470</v>
      </c>
      <c r="I4626" s="2" t="s">
        <v>1447</v>
      </c>
      <c r="J4626" s="2" t="s">
        <v>9463</v>
      </c>
      <c r="K4626" s="2" t="s">
        <v>20</v>
      </c>
      <c r="L4626" s="3"/>
    </row>
    <row r="4627" spans="1:12">
      <c r="A4627" s="1">
        <v>36003651</v>
      </c>
      <c r="B4627" s="2" t="s">
        <v>9443</v>
      </c>
      <c r="C4627" s="2" t="s">
        <v>9444</v>
      </c>
      <c r="D4627" s="2">
        <v>2022</v>
      </c>
      <c r="E4627" s="2" t="s">
        <v>9445</v>
      </c>
      <c r="F4627" s="2" t="s">
        <v>20</v>
      </c>
      <c r="G4627" s="2" t="s">
        <v>9446</v>
      </c>
      <c r="H4627" s="2" t="s">
        <v>1286</v>
      </c>
      <c r="I4627" s="2" t="s">
        <v>9471</v>
      </c>
      <c r="J4627" s="2" t="s">
        <v>9463</v>
      </c>
      <c r="K4627" s="2" t="s">
        <v>20</v>
      </c>
      <c r="L4627" s="3"/>
    </row>
    <row r="4628" spans="1:12">
      <c r="A4628" s="1">
        <v>36003651</v>
      </c>
      <c r="B4628" s="2" t="s">
        <v>9443</v>
      </c>
      <c r="C4628" s="2" t="s">
        <v>9444</v>
      </c>
      <c r="D4628" s="2">
        <v>2022</v>
      </c>
      <c r="E4628" s="2" t="s">
        <v>9445</v>
      </c>
      <c r="F4628" s="2" t="s">
        <v>20</v>
      </c>
      <c r="G4628" s="2" t="s">
        <v>9446</v>
      </c>
      <c r="H4628" s="2" t="s">
        <v>9472</v>
      </c>
      <c r="I4628" s="2" t="s">
        <v>9473</v>
      </c>
      <c r="J4628" s="2" t="s">
        <v>9449</v>
      </c>
      <c r="K4628" s="2" t="s">
        <v>20</v>
      </c>
      <c r="L4628" s="3"/>
    </row>
    <row r="4629" spans="1:12">
      <c r="A4629" s="1">
        <v>36003651</v>
      </c>
      <c r="B4629" s="2" t="s">
        <v>9443</v>
      </c>
      <c r="C4629" s="2" t="s">
        <v>9444</v>
      </c>
      <c r="D4629" s="2">
        <v>2022</v>
      </c>
      <c r="E4629" s="2" t="s">
        <v>9445</v>
      </c>
      <c r="F4629" s="2" t="s">
        <v>20</v>
      </c>
      <c r="G4629" s="2" t="s">
        <v>9446</v>
      </c>
      <c r="H4629" s="2" t="s">
        <v>9474</v>
      </c>
      <c r="I4629" s="2" t="s">
        <v>4710</v>
      </c>
      <c r="J4629" s="2" t="s">
        <v>9463</v>
      </c>
      <c r="K4629" s="2" t="s">
        <v>20</v>
      </c>
      <c r="L4629" s="3"/>
    </row>
    <row r="4630" spans="1:12">
      <c r="A4630" s="1">
        <v>36003674</v>
      </c>
      <c r="B4630" s="2" t="s">
        <v>9243</v>
      </c>
      <c r="C4630" s="2" t="s">
        <v>9475</v>
      </c>
      <c r="D4630" s="2">
        <v>2022</v>
      </c>
      <c r="E4630" s="2" t="s">
        <v>14</v>
      </c>
      <c r="F4630" s="2" t="s">
        <v>20</v>
      </c>
      <c r="G4630" s="2" t="s">
        <v>9476</v>
      </c>
      <c r="H4630" s="2" t="s">
        <v>9477</v>
      </c>
      <c r="I4630" s="2" t="s">
        <v>9478</v>
      </c>
      <c r="J4630" s="2" t="s">
        <v>9479</v>
      </c>
      <c r="K4630" s="2" t="s">
        <v>20</v>
      </c>
      <c r="L4630" s="3"/>
    </row>
    <row r="4631" spans="1:12">
      <c r="A4631" s="1">
        <v>36003674</v>
      </c>
      <c r="B4631" s="2" t="s">
        <v>9243</v>
      </c>
      <c r="C4631" s="2" t="s">
        <v>9475</v>
      </c>
      <c r="D4631" s="2">
        <v>2022</v>
      </c>
      <c r="E4631" s="2" t="s">
        <v>14</v>
      </c>
      <c r="F4631" s="2" t="s">
        <v>20</v>
      </c>
      <c r="G4631" s="2" t="s">
        <v>9476</v>
      </c>
      <c r="H4631" s="2" t="s">
        <v>4856</v>
      </c>
      <c r="I4631" s="2" t="s">
        <v>9480</v>
      </c>
      <c r="J4631" s="2" t="s">
        <v>9481</v>
      </c>
      <c r="K4631" s="2" t="s">
        <v>20</v>
      </c>
      <c r="L4631" s="3"/>
    </row>
    <row r="4632" spans="1:12">
      <c r="A4632" s="1">
        <v>36003674</v>
      </c>
      <c r="B4632" s="2" t="s">
        <v>9243</v>
      </c>
      <c r="C4632" s="2" t="s">
        <v>9475</v>
      </c>
      <c r="D4632" s="2">
        <v>2022</v>
      </c>
      <c r="E4632" s="2" t="s">
        <v>14</v>
      </c>
      <c r="F4632" s="2" t="s">
        <v>20</v>
      </c>
      <c r="G4632" s="2" t="s">
        <v>9476</v>
      </c>
      <c r="H4632" s="2" t="s">
        <v>9482</v>
      </c>
      <c r="I4632" s="2" t="s">
        <v>9483</v>
      </c>
      <c r="J4632" s="2" t="s">
        <v>9484</v>
      </c>
      <c r="K4632" s="2" t="s">
        <v>20</v>
      </c>
      <c r="L4632" s="3"/>
    </row>
    <row r="4633" spans="1:12">
      <c r="A4633" s="1">
        <v>36004653</v>
      </c>
      <c r="B4633" s="2" t="s">
        <v>5855</v>
      </c>
      <c r="C4633" s="2" t="s">
        <v>9485</v>
      </c>
      <c r="D4633" s="2">
        <v>2022</v>
      </c>
      <c r="E4633" s="4" t="s">
        <v>9486</v>
      </c>
      <c r="F4633" s="2" t="s">
        <v>535</v>
      </c>
      <c r="G4633" s="2" t="s">
        <v>16</v>
      </c>
      <c r="H4633" s="2" t="s">
        <v>374</v>
      </c>
      <c r="I4633" s="2" t="s">
        <v>375</v>
      </c>
      <c r="J4633" s="2" t="s">
        <v>9487</v>
      </c>
      <c r="K4633" s="2" t="s">
        <v>34</v>
      </c>
      <c r="L4633" s="3"/>
    </row>
    <row r="4634" spans="1:12">
      <c r="A4634" s="1">
        <v>36004653</v>
      </c>
      <c r="B4634" s="2" t="s">
        <v>5855</v>
      </c>
      <c r="C4634" s="2" t="s">
        <v>9485</v>
      </c>
      <c r="D4634" s="2">
        <v>2022</v>
      </c>
      <c r="E4634" s="4" t="s">
        <v>9486</v>
      </c>
      <c r="F4634" s="2" t="s">
        <v>535</v>
      </c>
      <c r="G4634" s="2" t="s">
        <v>16</v>
      </c>
      <c r="H4634" s="2" t="s">
        <v>9488</v>
      </c>
      <c r="I4634" s="2" t="s">
        <v>9489</v>
      </c>
      <c r="J4634" s="2" t="s">
        <v>9487</v>
      </c>
      <c r="K4634" s="2" t="s">
        <v>34</v>
      </c>
      <c r="L4634" s="3"/>
    </row>
    <row r="4635" spans="1:12">
      <c r="A4635" s="1">
        <v>36004653</v>
      </c>
      <c r="B4635" s="2" t="s">
        <v>5855</v>
      </c>
      <c r="C4635" s="2" t="s">
        <v>9485</v>
      </c>
      <c r="D4635" s="2">
        <v>2022</v>
      </c>
      <c r="E4635" s="4" t="s">
        <v>9486</v>
      </c>
      <c r="F4635" s="2" t="s">
        <v>535</v>
      </c>
      <c r="G4635" s="2" t="s">
        <v>16</v>
      </c>
      <c r="H4635" s="2" t="s">
        <v>6392</v>
      </c>
      <c r="I4635" s="2" t="s">
        <v>6393</v>
      </c>
      <c r="J4635" s="2" t="s">
        <v>9490</v>
      </c>
      <c r="K4635" s="2" t="s">
        <v>34</v>
      </c>
      <c r="L4635" s="3"/>
    </row>
    <row r="4636" spans="1:12">
      <c r="A4636" s="1">
        <v>36006593</v>
      </c>
      <c r="B4636" s="2" t="s">
        <v>1375</v>
      </c>
      <c r="C4636" s="2" t="s">
        <v>9491</v>
      </c>
      <c r="D4636" s="2">
        <v>2022</v>
      </c>
      <c r="E4636" s="2" t="s">
        <v>14</v>
      </c>
      <c r="F4636" s="2" t="s">
        <v>20</v>
      </c>
      <c r="G4636" s="2" t="s">
        <v>9492</v>
      </c>
      <c r="H4636" s="2" t="s">
        <v>9493</v>
      </c>
      <c r="I4636" s="2" t="s">
        <v>1249</v>
      </c>
      <c r="J4636" s="4" t="s">
        <v>9494</v>
      </c>
      <c r="K4636" s="2" t="s">
        <v>20</v>
      </c>
      <c r="L4636" s="3"/>
    </row>
    <row r="4637" spans="1:12">
      <c r="A4637" s="1">
        <v>36006593</v>
      </c>
      <c r="B4637" s="2" t="s">
        <v>1375</v>
      </c>
      <c r="C4637" s="2" t="s">
        <v>9491</v>
      </c>
      <c r="D4637" s="2">
        <v>2022</v>
      </c>
      <c r="E4637" s="2" t="s">
        <v>14</v>
      </c>
      <c r="F4637" s="2" t="s">
        <v>20</v>
      </c>
      <c r="G4637" s="2" t="s">
        <v>9492</v>
      </c>
      <c r="H4637" s="2" t="s">
        <v>3729</v>
      </c>
      <c r="I4637" s="2" t="s">
        <v>7664</v>
      </c>
      <c r="J4637" s="2" t="s">
        <v>9495</v>
      </c>
      <c r="K4637" s="2" t="s">
        <v>20</v>
      </c>
      <c r="L4637" s="3"/>
    </row>
    <row r="4638" spans="1:12">
      <c r="A4638" s="1">
        <v>36006593</v>
      </c>
      <c r="B4638" s="2" t="s">
        <v>1375</v>
      </c>
      <c r="C4638" s="2" t="s">
        <v>9491</v>
      </c>
      <c r="D4638" s="2">
        <v>2022</v>
      </c>
      <c r="E4638" s="2" t="s">
        <v>14</v>
      </c>
      <c r="F4638" s="2" t="s">
        <v>20</v>
      </c>
      <c r="G4638" s="2" t="s">
        <v>9492</v>
      </c>
      <c r="H4638" s="2" t="s">
        <v>921</v>
      </c>
      <c r="I4638" s="2" t="s">
        <v>9496</v>
      </c>
      <c r="J4638" s="2" t="s">
        <v>9495</v>
      </c>
      <c r="K4638" s="2" t="s">
        <v>20</v>
      </c>
      <c r="L4638" s="3"/>
    </row>
    <row r="4639" spans="1:12">
      <c r="A4639" s="1">
        <v>36006593</v>
      </c>
      <c r="B4639" s="2" t="s">
        <v>1375</v>
      </c>
      <c r="C4639" s="2" t="s">
        <v>9491</v>
      </c>
      <c r="D4639" s="2">
        <v>2022</v>
      </c>
      <c r="E4639" s="2" t="s">
        <v>14</v>
      </c>
      <c r="F4639" s="2" t="s">
        <v>20</v>
      </c>
      <c r="G4639" s="2" t="s">
        <v>9492</v>
      </c>
      <c r="H4639" s="2" t="s">
        <v>9497</v>
      </c>
      <c r="I4639" s="2" t="s">
        <v>9498</v>
      </c>
      <c r="J4639" s="2" t="s">
        <v>9495</v>
      </c>
      <c r="K4639" s="2" t="s">
        <v>20</v>
      </c>
      <c r="L4639" s="3"/>
    </row>
    <row r="4640" spans="1:12">
      <c r="A4640" s="1">
        <v>36006593</v>
      </c>
      <c r="B4640" s="2" t="s">
        <v>1375</v>
      </c>
      <c r="C4640" s="2" t="s">
        <v>9491</v>
      </c>
      <c r="D4640" s="2">
        <v>2022</v>
      </c>
      <c r="E4640" s="2" t="s">
        <v>14</v>
      </c>
      <c r="F4640" s="2" t="s">
        <v>20</v>
      </c>
      <c r="G4640" s="2" t="s">
        <v>9492</v>
      </c>
      <c r="H4640" s="2" t="s">
        <v>9499</v>
      </c>
      <c r="I4640" s="2" t="s">
        <v>9500</v>
      </c>
      <c r="J4640" s="2" t="s">
        <v>9495</v>
      </c>
      <c r="K4640" s="2" t="s">
        <v>20</v>
      </c>
      <c r="L4640" s="3"/>
    </row>
    <row r="4641" spans="1:12">
      <c r="A4641" s="1">
        <v>36006593</v>
      </c>
      <c r="B4641" s="2" t="s">
        <v>1375</v>
      </c>
      <c r="C4641" s="2" t="s">
        <v>9491</v>
      </c>
      <c r="D4641" s="2">
        <v>2022</v>
      </c>
      <c r="E4641" s="2" t="s">
        <v>14</v>
      </c>
      <c r="F4641" s="2" t="s">
        <v>20</v>
      </c>
      <c r="G4641" s="2" t="s">
        <v>9492</v>
      </c>
      <c r="H4641" s="2" t="s">
        <v>9501</v>
      </c>
      <c r="I4641" s="2" t="s">
        <v>9502</v>
      </c>
      <c r="J4641" s="2" t="s">
        <v>9503</v>
      </c>
      <c r="K4641" s="2" t="s">
        <v>20</v>
      </c>
      <c r="L4641" s="3"/>
    </row>
    <row r="4642" spans="1:12">
      <c r="A4642" s="1">
        <v>36006593</v>
      </c>
      <c r="B4642" s="2" t="s">
        <v>1375</v>
      </c>
      <c r="C4642" s="2" t="s">
        <v>9491</v>
      </c>
      <c r="D4642" s="2">
        <v>2022</v>
      </c>
      <c r="E4642" s="2" t="s">
        <v>14</v>
      </c>
      <c r="F4642" s="2" t="s">
        <v>20</v>
      </c>
      <c r="G4642" s="2" t="s">
        <v>9492</v>
      </c>
      <c r="H4642" s="2" t="s">
        <v>9504</v>
      </c>
      <c r="I4642" s="2" t="s">
        <v>9505</v>
      </c>
      <c r="J4642" s="2" t="s">
        <v>9503</v>
      </c>
      <c r="K4642" s="2" t="s">
        <v>20</v>
      </c>
      <c r="L4642" s="3"/>
    </row>
    <row r="4643" spans="1:12">
      <c r="A4643" s="1">
        <v>36006593</v>
      </c>
      <c r="B4643" s="2" t="s">
        <v>1375</v>
      </c>
      <c r="C4643" s="2" t="s">
        <v>9491</v>
      </c>
      <c r="D4643" s="2">
        <v>2022</v>
      </c>
      <c r="E4643" s="2" t="s">
        <v>14</v>
      </c>
      <c r="F4643" s="2" t="s">
        <v>20</v>
      </c>
      <c r="G4643" s="2" t="s">
        <v>9492</v>
      </c>
      <c r="H4643" s="2" t="s">
        <v>9506</v>
      </c>
      <c r="I4643" s="2" t="s">
        <v>9129</v>
      </c>
      <c r="J4643" s="2" t="s">
        <v>9495</v>
      </c>
      <c r="K4643" s="2" t="s">
        <v>20</v>
      </c>
      <c r="L4643" s="3"/>
    </row>
    <row r="4644" spans="1:12">
      <c r="A4644" s="1">
        <v>36013401</v>
      </c>
      <c r="B4644" s="2" t="s">
        <v>9507</v>
      </c>
      <c r="C4644" s="2" t="s">
        <v>9508</v>
      </c>
      <c r="D4644" s="2">
        <v>2022</v>
      </c>
      <c r="E4644" s="2" t="s">
        <v>1783</v>
      </c>
      <c r="F4644" s="2" t="s">
        <v>20</v>
      </c>
      <c r="G4644" s="2" t="s">
        <v>9509</v>
      </c>
      <c r="H4644" s="2" t="s">
        <v>9510</v>
      </c>
      <c r="I4644" s="2" t="s">
        <v>9511</v>
      </c>
      <c r="J4644" s="2" t="s">
        <v>9512</v>
      </c>
      <c r="K4644" s="2" t="s">
        <v>20</v>
      </c>
      <c r="L4644" s="3"/>
    </row>
    <row r="4645" spans="1:12">
      <c r="A4645" s="1">
        <v>36013401</v>
      </c>
      <c r="B4645" s="2" t="s">
        <v>9507</v>
      </c>
      <c r="C4645" s="2" t="s">
        <v>9508</v>
      </c>
      <c r="D4645" s="2">
        <v>2022</v>
      </c>
      <c r="E4645" s="2" t="s">
        <v>1783</v>
      </c>
      <c r="F4645" s="2" t="s">
        <v>20</v>
      </c>
      <c r="G4645" s="2" t="s">
        <v>9509</v>
      </c>
      <c r="H4645" s="2" t="s">
        <v>9513</v>
      </c>
      <c r="I4645" s="2" t="s">
        <v>9514</v>
      </c>
      <c r="J4645" s="2" t="s">
        <v>9515</v>
      </c>
      <c r="K4645" s="2" t="s">
        <v>20</v>
      </c>
      <c r="L4645" s="3"/>
    </row>
    <row r="4646" spans="1:12">
      <c r="A4646" s="1">
        <v>36013401</v>
      </c>
      <c r="B4646" s="2" t="s">
        <v>9507</v>
      </c>
      <c r="C4646" s="2" t="s">
        <v>9508</v>
      </c>
      <c r="D4646" s="2">
        <v>2022</v>
      </c>
      <c r="E4646" s="2" t="s">
        <v>1783</v>
      </c>
      <c r="F4646" s="2" t="s">
        <v>20</v>
      </c>
      <c r="G4646" s="2" t="s">
        <v>9509</v>
      </c>
      <c r="H4646" s="2" t="s">
        <v>9516</v>
      </c>
      <c r="I4646" s="2" t="s">
        <v>9517</v>
      </c>
      <c r="J4646" s="2" t="s">
        <v>9515</v>
      </c>
      <c r="K4646" s="2" t="s">
        <v>20</v>
      </c>
      <c r="L4646" s="3"/>
    </row>
    <row r="4647" spans="1:12">
      <c r="A4647" s="1">
        <v>36013401</v>
      </c>
      <c r="B4647" s="2" t="s">
        <v>9507</v>
      </c>
      <c r="C4647" s="2" t="s">
        <v>9508</v>
      </c>
      <c r="D4647" s="2">
        <v>2022</v>
      </c>
      <c r="E4647" s="2" t="s">
        <v>1783</v>
      </c>
      <c r="F4647" s="2" t="s">
        <v>20</v>
      </c>
      <c r="G4647" s="2" t="s">
        <v>9509</v>
      </c>
      <c r="H4647" s="2" t="s">
        <v>3029</v>
      </c>
      <c r="I4647" s="2" t="s">
        <v>3030</v>
      </c>
      <c r="J4647" s="2" t="s">
        <v>9515</v>
      </c>
      <c r="K4647" s="2" t="s">
        <v>20</v>
      </c>
      <c r="L4647" s="3"/>
    </row>
    <row r="4648" spans="1:12">
      <c r="A4648" s="1">
        <v>36034061</v>
      </c>
      <c r="B4648" s="2" t="s">
        <v>5925</v>
      </c>
      <c r="C4648" s="2" t="s">
        <v>9518</v>
      </c>
      <c r="D4648" s="2">
        <v>2022</v>
      </c>
      <c r="E4648" s="2" t="s">
        <v>5927</v>
      </c>
      <c r="F4648" s="2" t="s">
        <v>5598</v>
      </c>
      <c r="G4648" s="2" t="s">
        <v>9519</v>
      </c>
      <c r="H4648" s="2" t="s">
        <v>817</v>
      </c>
      <c r="I4648" s="2" t="s">
        <v>9520</v>
      </c>
      <c r="J4648" s="2" t="s">
        <v>9521</v>
      </c>
      <c r="K4648" s="2" t="s">
        <v>20</v>
      </c>
      <c r="L4648" s="3"/>
    </row>
    <row r="4649" spans="1:12">
      <c r="A4649" s="1">
        <v>36034061</v>
      </c>
      <c r="B4649" s="2" t="s">
        <v>5925</v>
      </c>
      <c r="C4649" s="2" t="s">
        <v>9518</v>
      </c>
      <c r="D4649" s="2">
        <v>2022</v>
      </c>
      <c r="E4649" s="2" t="s">
        <v>5927</v>
      </c>
      <c r="F4649" s="2" t="s">
        <v>5598</v>
      </c>
      <c r="G4649" s="2" t="s">
        <v>9519</v>
      </c>
      <c r="H4649" s="2" t="s">
        <v>9522</v>
      </c>
      <c r="I4649" s="2" t="s">
        <v>9523</v>
      </c>
      <c r="J4649" s="2" t="s">
        <v>9524</v>
      </c>
      <c r="K4649" s="2" t="s">
        <v>20</v>
      </c>
      <c r="L4649" s="3"/>
    </row>
    <row r="4650" spans="1:12">
      <c r="A4650" s="1">
        <v>36034061</v>
      </c>
      <c r="B4650" s="2" t="s">
        <v>5925</v>
      </c>
      <c r="C4650" s="2" t="s">
        <v>9518</v>
      </c>
      <c r="D4650" s="2">
        <v>2022</v>
      </c>
      <c r="E4650" s="2" t="s">
        <v>5927</v>
      </c>
      <c r="F4650" s="2" t="s">
        <v>5598</v>
      </c>
      <c r="G4650" s="2" t="s">
        <v>9519</v>
      </c>
      <c r="H4650" s="2" t="s">
        <v>1541</v>
      </c>
      <c r="I4650" s="2" t="s">
        <v>9525</v>
      </c>
      <c r="J4650" s="2" t="s">
        <v>9521</v>
      </c>
      <c r="K4650" s="2" t="s">
        <v>20</v>
      </c>
      <c r="L4650" s="3"/>
    </row>
    <row r="4651" spans="1:12">
      <c r="A4651" s="1">
        <v>36044100</v>
      </c>
      <c r="B4651" s="2" t="s">
        <v>281</v>
      </c>
      <c r="C4651" s="2" t="s">
        <v>9526</v>
      </c>
      <c r="D4651" s="2">
        <v>2022</v>
      </c>
      <c r="E4651" s="2" t="s">
        <v>14</v>
      </c>
      <c r="F4651" s="2" t="s">
        <v>86</v>
      </c>
      <c r="G4651" s="2" t="s">
        <v>9527</v>
      </c>
      <c r="H4651" s="2" t="s">
        <v>9528</v>
      </c>
      <c r="I4651" s="2" t="s">
        <v>9529</v>
      </c>
      <c r="J4651" s="4" t="s">
        <v>9530</v>
      </c>
      <c r="K4651" s="2" t="s">
        <v>20</v>
      </c>
      <c r="L4651" s="3"/>
    </row>
    <row r="4652" spans="1:12">
      <c r="A4652" s="1">
        <v>36044100</v>
      </c>
      <c r="B4652" s="2" t="s">
        <v>281</v>
      </c>
      <c r="C4652" s="2" t="s">
        <v>9526</v>
      </c>
      <c r="D4652" s="2">
        <v>2022</v>
      </c>
      <c r="E4652" s="2" t="s">
        <v>14</v>
      </c>
      <c r="F4652" s="2" t="s">
        <v>86</v>
      </c>
      <c r="G4652" s="2" t="s">
        <v>9527</v>
      </c>
      <c r="H4652" s="2" t="s">
        <v>9531</v>
      </c>
      <c r="I4652" s="2" t="s">
        <v>454</v>
      </c>
      <c r="J4652" s="2" t="s">
        <v>9532</v>
      </c>
      <c r="K4652" s="2" t="s">
        <v>20</v>
      </c>
      <c r="L4652" s="3"/>
    </row>
    <row r="4653" spans="1:12">
      <c r="A4653" s="1">
        <v>36044100</v>
      </c>
      <c r="B4653" s="2" t="s">
        <v>281</v>
      </c>
      <c r="C4653" s="2" t="s">
        <v>9526</v>
      </c>
      <c r="D4653" s="2">
        <v>2022</v>
      </c>
      <c r="E4653" s="2" t="s">
        <v>14</v>
      </c>
      <c r="F4653" s="2" t="s">
        <v>86</v>
      </c>
      <c r="G4653" s="2" t="s">
        <v>9527</v>
      </c>
      <c r="H4653" s="2" t="s">
        <v>9533</v>
      </c>
      <c r="I4653" s="2" t="s">
        <v>9534</v>
      </c>
      <c r="J4653" s="2" t="s">
        <v>9532</v>
      </c>
      <c r="K4653" s="2" t="s">
        <v>20</v>
      </c>
      <c r="L4653" s="3"/>
    </row>
    <row r="4654" spans="1:12">
      <c r="A4654" s="1">
        <v>36044100</v>
      </c>
      <c r="B4654" s="2" t="s">
        <v>281</v>
      </c>
      <c r="C4654" s="2" t="s">
        <v>9526</v>
      </c>
      <c r="D4654" s="2">
        <v>2022</v>
      </c>
      <c r="E4654" s="2" t="s">
        <v>14</v>
      </c>
      <c r="F4654" s="2" t="s">
        <v>86</v>
      </c>
      <c r="G4654" s="2" t="s">
        <v>9527</v>
      </c>
      <c r="H4654" s="2" t="s">
        <v>9535</v>
      </c>
      <c r="I4654" s="2" t="s">
        <v>3426</v>
      </c>
      <c r="J4654" s="2" t="s">
        <v>9532</v>
      </c>
      <c r="K4654" s="2" t="s">
        <v>20</v>
      </c>
      <c r="L4654" s="3"/>
    </row>
    <row r="4655" spans="1:12">
      <c r="A4655" s="1">
        <v>36044100</v>
      </c>
      <c r="B4655" s="2" t="s">
        <v>281</v>
      </c>
      <c r="C4655" s="2" t="s">
        <v>9526</v>
      </c>
      <c r="D4655" s="2">
        <v>2022</v>
      </c>
      <c r="E4655" s="2" t="s">
        <v>14</v>
      </c>
      <c r="F4655" s="2" t="s">
        <v>86</v>
      </c>
      <c r="G4655" s="2" t="s">
        <v>9527</v>
      </c>
      <c r="H4655" s="2" t="s">
        <v>9536</v>
      </c>
      <c r="I4655" s="2" t="s">
        <v>9537</v>
      </c>
      <c r="J4655" s="2" t="s">
        <v>9532</v>
      </c>
      <c r="K4655" s="2" t="s">
        <v>20</v>
      </c>
      <c r="L4655" s="3"/>
    </row>
    <row r="4656" spans="1:12">
      <c r="A4656" s="1">
        <v>36044100</v>
      </c>
      <c r="B4656" s="2" t="s">
        <v>281</v>
      </c>
      <c r="C4656" s="2" t="s">
        <v>9526</v>
      </c>
      <c r="D4656" s="2">
        <v>2022</v>
      </c>
      <c r="E4656" s="2" t="s">
        <v>14</v>
      </c>
      <c r="F4656" s="2" t="s">
        <v>86</v>
      </c>
      <c r="G4656" s="2" t="s">
        <v>9527</v>
      </c>
      <c r="H4656" s="2" t="s">
        <v>9538</v>
      </c>
      <c r="I4656" s="2" t="s">
        <v>9539</v>
      </c>
      <c r="J4656" s="2" t="s">
        <v>9532</v>
      </c>
      <c r="K4656" s="2" t="s">
        <v>20</v>
      </c>
      <c r="L4656" s="3"/>
    </row>
    <row r="4657" spans="1:12">
      <c r="A4657" s="1">
        <v>36044100</v>
      </c>
      <c r="B4657" s="2" t="s">
        <v>281</v>
      </c>
      <c r="C4657" s="2" t="s">
        <v>9526</v>
      </c>
      <c r="D4657" s="2">
        <v>2022</v>
      </c>
      <c r="E4657" s="2" t="s">
        <v>14</v>
      </c>
      <c r="F4657" s="2" t="s">
        <v>86</v>
      </c>
      <c r="G4657" s="2" t="s">
        <v>9527</v>
      </c>
      <c r="H4657" s="2" t="s">
        <v>9540</v>
      </c>
      <c r="I4657" s="2" t="s">
        <v>9541</v>
      </c>
      <c r="J4657" s="2" t="s">
        <v>9532</v>
      </c>
      <c r="K4657" s="2" t="s">
        <v>20</v>
      </c>
      <c r="L4657" s="3"/>
    </row>
    <row r="4658" spans="1:12">
      <c r="A4658" s="1">
        <v>36044100</v>
      </c>
      <c r="B4658" s="2" t="s">
        <v>281</v>
      </c>
      <c r="C4658" s="2" t="s">
        <v>9526</v>
      </c>
      <c r="D4658" s="2">
        <v>2022</v>
      </c>
      <c r="E4658" s="2" t="s">
        <v>14</v>
      </c>
      <c r="F4658" s="2" t="s">
        <v>86</v>
      </c>
      <c r="G4658" s="2" t="s">
        <v>9527</v>
      </c>
      <c r="H4658" s="2" t="s">
        <v>9542</v>
      </c>
      <c r="I4658" s="2" t="s">
        <v>9543</v>
      </c>
      <c r="J4658" s="2" t="s">
        <v>9532</v>
      </c>
      <c r="K4658" s="2" t="s">
        <v>20</v>
      </c>
      <c r="L4658" s="3"/>
    </row>
    <row r="4659" spans="1:12">
      <c r="A4659" s="1">
        <v>36044100</v>
      </c>
      <c r="B4659" s="2" t="s">
        <v>281</v>
      </c>
      <c r="C4659" s="2" t="s">
        <v>9526</v>
      </c>
      <c r="D4659" s="2">
        <v>2022</v>
      </c>
      <c r="E4659" s="2" t="s">
        <v>14</v>
      </c>
      <c r="F4659" s="2" t="s">
        <v>86</v>
      </c>
      <c r="G4659" s="2" t="s">
        <v>9527</v>
      </c>
      <c r="H4659" s="2" t="s">
        <v>9544</v>
      </c>
      <c r="I4659" s="2" t="s">
        <v>241</v>
      </c>
      <c r="J4659" s="2" t="s">
        <v>9532</v>
      </c>
      <c r="K4659" s="2" t="s">
        <v>20</v>
      </c>
      <c r="L4659" s="3"/>
    </row>
    <row r="4660" spans="1:12">
      <c r="A4660" s="1">
        <v>36050763</v>
      </c>
      <c r="B4660" s="2" t="s">
        <v>1051</v>
      </c>
      <c r="C4660" s="2" t="s">
        <v>9545</v>
      </c>
      <c r="D4660" s="2">
        <v>2022</v>
      </c>
      <c r="E4660" s="2" t="s">
        <v>9546</v>
      </c>
      <c r="F4660" s="2" t="s">
        <v>7851</v>
      </c>
      <c r="G4660" s="2" t="s">
        <v>9547</v>
      </c>
      <c r="H4660" s="2" t="s">
        <v>139</v>
      </c>
      <c r="I4660" s="2" t="s">
        <v>140</v>
      </c>
      <c r="J4660" s="4" t="s">
        <v>9548</v>
      </c>
      <c r="K4660" s="2" t="s">
        <v>34</v>
      </c>
      <c r="L4660" s="3"/>
    </row>
    <row r="4661" spans="1:12">
      <c r="A4661" s="1">
        <v>36050763</v>
      </c>
      <c r="B4661" s="2" t="s">
        <v>1051</v>
      </c>
      <c r="C4661" s="2" t="s">
        <v>9545</v>
      </c>
      <c r="D4661" s="2">
        <v>2022</v>
      </c>
      <c r="E4661" s="2" t="s">
        <v>9546</v>
      </c>
      <c r="F4661" s="2" t="s">
        <v>7851</v>
      </c>
      <c r="G4661" s="2" t="s">
        <v>9547</v>
      </c>
      <c r="H4661" s="2" t="s">
        <v>9549</v>
      </c>
      <c r="I4661" s="2" t="s">
        <v>9550</v>
      </c>
      <c r="J4661" s="2" t="s">
        <v>9551</v>
      </c>
      <c r="K4661" s="2" t="s">
        <v>34</v>
      </c>
      <c r="L4661" s="3"/>
    </row>
    <row r="4662" spans="1:12">
      <c r="A4662" s="1">
        <v>36051145</v>
      </c>
      <c r="B4662" s="2" t="s">
        <v>9552</v>
      </c>
      <c r="C4662" s="2" t="s">
        <v>9553</v>
      </c>
      <c r="D4662" s="2">
        <v>2022</v>
      </c>
      <c r="E4662" s="2" t="s">
        <v>9554</v>
      </c>
      <c r="F4662" s="2" t="s">
        <v>86</v>
      </c>
      <c r="G4662" s="2" t="s">
        <v>9555</v>
      </c>
      <c r="H4662" s="2" t="s">
        <v>9556</v>
      </c>
      <c r="I4662" s="2" t="s">
        <v>9557</v>
      </c>
      <c r="J4662" s="2" t="s">
        <v>9558</v>
      </c>
      <c r="K4662" s="2" t="s">
        <v>20</v>
      </c>
      <c r="L4662" s="3"/>
    </row>
    <row r="4663" spans="1:12">
      <c r="A4663" s="1">
        <v>36051145</v>
      </c>
      <c r="B4663" s="2" t="s">
        <v>9552</v>
      </c>
      <c r="C4663" s="2" t="s">
        <v>9553</v>
      </c>
      <c r="D4663" s="2">
        <v>2022</v>
      </c>
      <c r="E4663" s="2" t="s">
        <v>9554</v>
      </c>
      <c r="F4663" s="2" t="s">
        <v>86</v>
      </c>
      <c r="G4663" s="2" t="s">
        <v>9555</v>
      </c>
      <c r="H4663" s="2" t="s">
        <v>9559</v>
      </c>
      <c r="I4663" s="2" t="s">
        <v>9560</v>
      </c>
      <c r="J4663" s="2" t="s">
        <v>9561</v>
      </c>
      <c r="K4663" s="2" t="s">
        <v>20</v>
      </c>
      <c r="L4663" s="3"/>
    </row>
    <row r="4664" spans="1:12">
      <c r="A4664" s="1">
        <v>36051145</v>
      </c>
      <c r="B4664" s="2" t="s">
        <v>9552</v>
      </c>
      <c r="C4664" s="2" t="s">
        <v>9553</v>
      </c>
      <c r="D4664" s="2">
        <v>2022</v>
      </c>
      <c r="E4664" s="2" t="s">
        <v>9554</v>
      </c>
      <c r="F4664" s="2" t="s">
        <v>86</v>
      </c>
      <c r="G4664" s="2" t="s">
        <v>9555</v>
      </c>
      <c r="H4664" s="2" t="s">
        <v>9562</v>
      </c>
      <c r="I4664" s="2" t="s">
        <v>9563</v>
      </c>
      <c r="J4664" s="2" t="s">
        <v>9564</v>
      </c>
      <c r="K4664" s="2" t="s">
        <v>20</v>
      </c>
      <c r="L4664" s="3"/>
    </row>
    <row r="4665" spans="1:12">
      <c r="A4665" s="1">
        <v>36051145</v>
      </c>
      <c r="B4665" s="2" t="s">
        <v>9552</v>
      </c>
      <c r="C4665" s="2" t="s">
        <v>9553</v>
      </c>
      <c r="D4665" s="2">
        <v>2022</v>
      </c>
      <c r="E4665" s="2" t="s">
        <v>9554</v>
      </c>
      <c r="F4665" s="2" t="s">
        <v>86</v>
      </c>
      <c r="G4665" s="2" t="s">
        <v>9555</v>
      </c>
      <c r="H4665" s="2" t="s">
        <v>3482</v>
      </c>
      <c r="I4665" s="2" t="s">
        <v>9565</v>
      </c>
      <c r="J4665" s="4" t="s">
        <v>9566</v>
      </c>
      <c r="K4665" s="2" t="s">
        <v>20</v>
      </c>
      <c r="L4665" s="3"/>
    </row>
    <row r="4666" spans="1:12">
      <c r="A4666" s="1">
        <v>36056351</v>
      </c>
      <c r="B4666" s="2" t="s">
        <v>1051</v>
      </c>
      <c r="C4666" s="2" t="s">
        <v>9567</v>
      </c>
      <c r="D4666" s="2">
        <v>2022</v>
      </c>
      <c r="E4666" s="2" t="s">
        <v>9568</v>
      </c>
      <c r="F4666" s="2" t="s">
        <v>70</v>
      </c>
      <c r="G4666" s="2" t="s">
        <v>9569</v>
      </c>
      <c r="H4666" s="2" t="s">
        <v>1977</v>
      </c>
      <c r="I4666" s="2" t="s">
        <v>1978</v>
      </c>
      <c r="J4666" s="4" t="s">
        <v>9570</v>
      </c>
      <c r="K4666" s="2" t="s">
        <v>34</v>
      </c>
      <c r="L4666" s="2" t="s">
        <v>387</v>
      </c>
    </row>
    <row r="4667" spans="1:12">
      <c r="A4667" s="1">
        <v>36056351</v>
      </c>
      <c r="B4667" s="2" t="s">
        <v>1051</v>
      </c>
      <c r="C4667" s="2" t="s">
        <v>9567</v>
      </c>
      <c r="D4667" s="2">
        <v>2022</v>
      </c>
      <c r="E4667" s="2" t="s">
        <v>9568</v>
      </c>
      <c r="F4667" s="2" t="s">
        <v>70</v>
      </c>
      <c r="G4667" s="2" t="s">
        <v>9569</v>
      </c>
      <c r="H4667" s="2" t="s">
        <v>2670</v>
      </c>
      <c r="I4667" s="2" t="s">
        <v>1170</v>
      </c>
      <c r="J4667" s="2" t="s">
        <v>9571</v>
      </c>
      <c r="K4667" s="2" t="s">
        <v>34</v>
      </c>
      <c r="L4667" s="2" t="s">
        <v>387</v>
      </c>
    </row>
    <row r="4668" spans="1:12">
      <c r="A4668" s="1">
        <v>36056351</v>
      </c>
      <c r="B4668" s="2" t="s">
        <v>1051</v>
      </c>
      <c r="C4668" s="2" t="s">
        <v>9567</v>
      </c>
      <c r="D4668" s="2">
        <v>2022</v>
      </c>
      <c r="E4668" s="2" t="s">
        <v>9568</v>
      </c>
      <c r="F4668" s="2" t="s">
        <v>70</v>
      </c>
      <c r="G4668" s="2" t="s">
        <v>9569</v>
      </c>
      <c r="H4668" s="2" t="s">
        <v>8270</v>
      </c>
      <c r="I4668" s="2" t="s">
        <v>8271</v>
      </c>
      <c r="J4668" s="2" t="s">
        <v>154</v>
      </c>
      <c r="K4668" s="2" t="s">
        <v>34</v>
      </c>
      <c r="L4668" s="2" t="s">
        <v>387</v>
      </c>
    </row>
    <row r="4669" spans="1:12">
      <c r="A4669" s="1">
        <v>36056351</v>
      </c>
      <c r="B4669" s="2" t="s">
        <v>1051</v>
      </c>
      <c r="C4669" s="2" t="s">
        <v>9567</v>
      </c>
      <c r="D4669" s="2">
        <v>2022</v>
      </c>
      <c r="E4669" s="2" t="s">
        <v>9568</v>
      </c>
      <c r="F4669" s="2" t="s">
        <v>70</v>
      </c>
      <c r="G4669" s="2" t="s">
        <v>9569</v>
      </c>
      <c r="H4669" s="2" t="s">
        <v>2593</v>
      </c>
      <c r="I4669" s="2" t="s">
        <v>2594</v>
      </c>
      <c r="J4669" s="2" t="s">
        <v>154</v>
      </c>
      <c r="K4669" s="2" t="s">
        <v>34</v>
      </c>
      <c r="L4669" s="2" t="s">
        <v>387</v>
      </c>
    </row>
    <row r="4670" spans="1:12">
      <c r="A4670" s="1">
        <v>36056351</v>
      </c>
      <c r="B4670" s="2" t="s">
        <v>1051</v>
      </c>
      <c r="C4670" s="2" t="s">
        <v>9567</v>
      </c>
      <c r="D4670" s="2">
        <v>2022</v>
      </c>
      <c r="E4670" s="2" t="s">
        <v>9568</v>
      </c>
      <c r="F4670" s="2" t="s">
        <v>70</v>
      </c>
      <c r="G4670" s="2" t="s">
        <v>9569</v>
      </c>
      <c r="H4670" s="2" t="s">
        <v>9572</v>
      </c>
      <c r="I4670" s="2" t="s">
        <v>9573</v>
      </c>
      <c r="J4670" s="2" t="s">
        <v>154</v>
      </c>
      <c r="K4670" s="2" t="s">
        <v>34</v>
      </c>
      <c r="L4670" s="2" t="s">
        <v>387</v>
      </c>
    </row>
    <row r="4671" spans="1:12">
      <c r="A4671" s="1">
        <v>36056351</v>
      </c>
      <c r="B4671" s="2" t="s">
        <v>1051</v>
      </c>
      <c r="C4671" s="2" t="s">
        <v>9567</v>
      </c>
      <c r="D4671" s="2">
        <v>2022</v>
      </c>
      <c r="E4671" s="2" t="s">
        <v>9568</v>
      </c>
      <c r="F4671" s="2" t="s">
        <v>70</v>
      </c>
      <c r="G4671" s="2" t="s">
        <v>9569</v>
      </c>
      <c r="H4671" s="2" t="s">
        <v>248</v>
      </c>
      <c r="I4671" s="2" t="s">
        <v>249</v>
      </c>
      <c r="J4671" s="2" t="s">
        <v>9574</v>
      </c>
      <c r="K4671" s="2" t="s">
        <v>34</v>
      </c>
      <c r="L4671" s="2" t="s">
        <v>387</v>
      </c>
    </row>
    <row r="4672" spans="1:12">
      <c r="A4672" s="1">
        <v>36065167</v>
      </c>
      <c r="B4672" s="2" t="s">
        <v>9575</v>
      </c>
      <c r="C4672" s="2" t="s">
        <v>9576</v>
      </c>
      <c r="D4672" s="2">
        <v>2022</v>
      </c>
      <c r="E4672" s="2" t="s">
        <v>9356</v>
      </c>
      <c r="F4672" s="2" t="s">
        <v>86</v>
      </c>
      <c r="G4672" s="2" t="s">
        <v>9577</v>
      </c>
      <c r="H4672" s="2" t="s">
        <v>9578</v>
      </c>
      <c r="I4672" s="2" t="s">
        <v>1884</v>
      </c>
      <c r="J4672" s="2" t="s">
        <v>9579</v>
      </c>
      <c r="K4672" s="2" t="s">
        <v>20</v>
      </c>
      <c r="L4672" s="3"/>
    </row>
    <row r="4673" spans="1:12">
      <c r="A4673" s="1">
        <v>36065167</v>
      </c>
      <c r="B4673" s="2" t="s">
        <v>9575</v>
      </c>
      <c r="C4673" s="2" t="s">
        <v>9576</v>
      </c>
      <c r="D4673" s="2">
        <v>2022</v>
      </c>
      <c r="E4673" s="2" t="s">
        <v>9356</v>
      </c>
      <c r="F4673" s="2" t="s">
        <v>86</v>
      </c>
      <c r="G4673" s="2" t="s">
        <v>9577</v>
      </c>
      <c r="H4673" s="2" t="s">
        <v>9580</v>
      </c>
      <c r="I4673" s="2" t="s">
        <v>1447</v>
      </c>
      <c r="J4673" s="2" t="s">
        <v>9579</v>
      </c>
      <c r="K4673" s="2" t="s">
        <v>20</v>
      </c>
      <c r="L4673" s="3"/>
    </row>
    <row r="4674" spans="1:12">
      <c r="A4674" s="1">
        <v>36065167</v>
      </c>
      <c r="B4674" s="2" t="s">
        <v>9575</v>
      </c>
      <c r="C4674" s="2" t="s">
        <v>9576</v>
      </c>
      <c r="D4674" s="2">
        <v>2022</v>
      </c>
      <c r="E4674" s="2" t="s">
        <v>9356</v>
      </c>
      <c r="F4674" s="2" t="s">
        <v>86</v>
      </c>
      <c r="G4674" s="2" t="s">
        <v>9577</v>
      </c>
      <c r="H4674" s="2" t="s">
        <v>9581</v>
      </c>
      <c r="I4674" s="2" t="s">
        <v>1915</v>
      </c>
      <c r="J4674" s="2" t="s">
        <v>9579</v>
      </c>
      <c r="K4674" s="2" t="s">
        <v>20</v>
      </c>
      <c r="L4674" s="3"/>
    </row>
    <row r="4675" spans="1:12">
      <c r="A4675" s="1">
        <v>36065167</v>
      </c>
      <c r="B4675" s="2" t="s">
        <v>9575</v>
      </c>
      <c r="C4675" s="2" t="s">
        <v>9576</v>
      </c>
      <c r="D4675" s="2">
        <v>2022</v>
      </c>
      <c r="E4675" s="2" t="s">
        <v>9356</v>
      </c>
      <c r="F4675" s="2" t="s">
        <v>86</v>
      </c>
      <c r="G4675" s="2" t="s">
        <v>9577</v>
      </c>
      <c r="H4675" s="2" t="s">
        <v>9582</v>
      </c>
      <c r="I4675" s="2" t="s">
        <v>3613</v>
      </c>
      <c r="J4675" s="2" t="s">
        <v>9579</v>
      </c>
      <c r="K4675" s="2" t="s">
        <v>20</v>
      </c>
      <c r="L4675" s="3"/>
    </row>
    <row r="4676" spans="1:12">
      <c r="A4676" s="1">
        <v>36065167</v>
      </c>
      <c r="B4676" s="2" t="s">
        <v>9575</v>
      </c>
      <c r="C4676" s="2" t="s">
        <v>9576</v>
      </c>
      <c r="D4676" s="2">
        <v>2022</v>
      </c>
      <c r="E4676" s="2" t="s">
        <v>9356</v>
      </c>
      <c r="F4676" s="2" t="s">
        <v>86</v>
      </c>
      <c r="G4676" s="2" t="s">
        <v>9577</v>
      </c>
      <c r="H4676" s="2" t="s">
        <v>9583</v>
      </c>
      <c r="I4676" s="2" t="s">
        <v>1654</v>
      </c>
      <c r="J4676" s="2" t="s">
        <v>9579</v>
      </c>
      <c r="K4676" s="2" t="s">
        <v>20</v>
      </c>
      <c r="L4676" s="3"/>
    </row>
    <row r="4677" spans="1:12">
      <c r="A4677" s="1">
        <v>36068534</v>
      </c>
      <c r="B4677" s="2" t="s">
        <v>1051</v>
      </c>
      <c r="C4677" s="2" t="s">
        <v>9584</v>
      </c>
      <c r="D4677" s="2">
        <v>2022</v>
      </c>
      <c r="E4677" s="2" t="s">
        <v>9585</v>
      </c>
      <c r="F4677" s="2" t="s">
        <v>20</v>
      </c>
      <c r="G4677" s="2" t="s">
        <v>9586</v>
      </c>
      <c r="H4677" s="2" t="s">
        <v>9587</v>
      </c>
      <c r="I4677" s="2" t="s">
        <v>9588</v>
      </c>
      <c r="J4677" s="2" t="s">
        <v>9589</v>
      </c>
      <c r="K4677" s="2" t="s">
        <v>20</v>
      </c>
      <c r="L4677" s="2" t="s">
        <v>387</v>
      </c>
    </row>
    <row r="4678" spans="1:12">
      <c r="A4678" s="1">
        <v>36068534</v>
      </c>
      <c r="B4678" s="2" t="s">
        <v>1051</v>
      </c>
      <c r="C4678" s="2" t="s">
        <v>9584</v>
      </c>
      <c r="D4678" s="2">
        <v>2022</v>
      </c>
      <c r="E4678" s="2" t="s">
        <v>9585</v>
      </c>
      <c r="F4678" s="2" t="s">
        <v>20</v>
      </c>
      <c r="G4678" s="2" t="s">
        <v>9586</v>
      </c>
      <c r="H4678" s="2" t="s">
        <v>3732</v>
      </c>
      <c r="I4678" s="2" t="s">
        <v>9590</v>
      </c>
      <c r="J4678" s="4" t="s">
        <v>9591</v>
      </c>
      <c r="K4678" s="2" t="s">
        <v>20</v>
      </c>
      <c r="L4678" s="2" t="s">
        <v>387</v>
      </c>
    </row>
    <row r="4679" spans="1:12">
      <c r="A4679" s="1">
        <v>36068534</v>
      </c>
      <c r="B4679" s="2" t="s">
        <v>1051</v>
      </c>
      <c r="C4679" s="2" t="s">
        <v>9584</v>
      </c>
      <c r="D4679" s="2">
        <v>2022</v>
      </c>
      <c r="E4679" s="2" t="s">
        <v>9585</v>
      </c>
      <c r="F4679" s="2" t="s">
        <v>20</v>
      </c>
      <c r="G4679" s="2" t="s">
        <v>9586</v>
      </c>
      <c r="H4679" s="2" t="s">
        <v>9592</v>
      </c>
      <c r="I4679" s="2" t="s">
        <v>9593</v>
      </c>
      <c r="J4679" s="4" t="s">
        <v>9594</v>
      </c>
      <c r="K4679" s="2" t="s">
        <v>20</v>
      </c>
      <c r="L4679" s="2" t="s">
        <v>387</v>
      </c>
    </row>
    <row r="4680" spans="1:12">
      <c r="A4680" s="1">
        <v>36075570</v>
      </c>
      <c r="B4680" s="2" t="s">
        <v>9595</v>
      </c>
      <c r="C4680" s="2" t="s">
        <v>9596</v>
      </c>
      <c r="D4680" s="2">
        <v>2022</v>
      </c>
      <c r="E4680" s="2" t="s">
        <v>14</v>
      </c>
      <c r="F4680" s="2" t="s">
        <v>20</v>
      </c>
      <c r="G4680" s="2" t="s">
        <v>9597</v>
      </c>
      <c r="H4680" s="2" t="s">
        <v>9578</v>
      </c>
      <c r="I4680" s="2" t="s">
        <v>7625</v>
      </c>
      <c r="J4680" s="2" t="s">
        <v>9598</v>
      </c>
      <c r="K4680" s="2" t="s">
        <v>20</v>
      </c>
      <c r="L4680" s="3"/>
    </row>
    <row r="4681" spans="1:12">
      <c r="A4681" s="1">
        <v>36075570</v>
      </c>
      <c r="B4681" s="2" t="s">
        <v>9595</v>
      </c>
      <c r="C4681" s="2" t="s">
        <v>9596</v>
      </c>
      <c r="D4681" s="2">
        <v>2022</v>
      </c>
      <c r="E4681" s="2" t="s">
        <v>14</v>
      </c>
      <c r="F4681" s="2" t="s">
        <v>20</v>
      </c>
      <c r="G4681" s="2" t="s">
        <v>9597</v>
      </c>
      <c r="H4681" s="2" t="s">
        <v>9599</v>
      </c>
      <c r="I4681" s="2" t="s">
        <v>893</v>
      </c>
      <c r="J4681" s="2" t="s">
        <v>9600</v>
      </c>
      <c r="K4681" s="2" t="s">
        <v>20</v>
      </c>
      <c r="L4681" s="3"/>
    </row>
    <row r="4682" spans="1:12">
      <c r="A4682" s="1">
        <v>36075570</v>
      </c>
      <c r="B4682" s="2" t="s">
        <v>9595</v>
      </c>
      <c r="C4682" s="2" t="s">
        <v>9596</v>
      </c>
      <c r="D4682" s="2">
        <v>2022</v>
      </c>
      <c r="E4682" s="2" t="s">
        <v>14</v>
      </c>
      <c r="F4682" s="2" t="s">
        <v>20</v>
      </c>
      <c r="G4682" s="2" t="s">
        <v>9597</v>
      </c>
      <c r="H4682" s="2" t="s">
        <v>4903</v>
      </c>
      <c r="I4682" s="2" t="s">
        <v>4694</v>
      </c>
      <c r="J4682" s="2" t="s">
        <v>9598</v>
      </c>
      <c r="K4682" s="2" t="s">
        <v>20</v>
      </c>
      <c r="L4682" s="3"/>
    </row>
    <row r="4683" spans="1:12">
      <c r="A4683" s="1">
        <v>36075570</v>
      </c>
      <c r="B4683" s="2" t="s">
        <v>9595</v>
      </c>
      <c r="C4683" s="2" t="s">
        <v>9596</v>
      </c>
      <c r="D4683" s="2">
        <v>2022</v>
      </c>
      <c r="E4683" s="2" t="s">
        <v>14</v>
      </c>
      <c r="F4683" s="2" t="s">
        <v>20</v>
      </c>
      <c r="G4683" s="2" t="s">
        <v>9597</v>
      </c>
      <c r="H4683" s="2" t="s">
        <v>7625</v>
      </c>
      <c r="I4683" s="2" t="s">
        <v>3748</v>
      </c>
      <c r="J4683" s="2" t="s">
        <v>9598</v>
      </c>
      <c r="K4683" s="2" t="s">
        <v>20</v>
      </c>
      <c r="L4683" s="3"/>
    </row>
    <row r="4684" spans="1:12">
      <c r="A4684" s="1">
        <v>36075570</v>
      </c>
      <c r="B4684" s="2" t="s">
        <v>9595</v>
      </c>
      <c r="C4684" s="2" t="s">
        <v>9596</v>
      </c>
      <c r="D4684" s="2">
        <v>2022</v>
      </c>
      <c r="E4684" s="2" t="s">
        <v>14</v>
      </c>
      <c r="F4684" s="2" t="s">
        <v>20</v>
      </c>
      <c r="G4684" s="2" t="s">
        <v>9597</v>
      </c>
      <c r="H4684" s="2" t="s">
        <v>4903</v>
      </c>
      <c r="I4684" s="2" t="s">
        <v>1654</v>
      </c>
      <c r="J4684" s="2" t="s">
        <v>9598</v>
      </c>
      <c r="K4684" s="2" t="s">
        <v>20</v>
      </c>
      <c r="L4684" s="3"/>
    </row>
    <row r="4685" spans="1:12">
      <c r="A4685" s="1">
        <v>36078869</v>
      </c>
      <c r="B4685" s="2" t="s">
        <v>6754</v>
      </c>
      <c r="C4685" s="2" t="s">
        <v>9601</v>
      </c>
      <c r="D4685" s="2">
        <v>2022</v>
      </c>
      <c r="E4685" s="2" t="s">
        <v>9602</v>
      </c>
      <c r="F4685" s="2" t="s">
        <v>20</v>
      </c>
      <c r="G4685" s="2" t="s">
        <v>9603</v>
      </c>
      <c r="H4685" s="2" t="s">
        <v>3227</v>
      </c>
      <c r="I4685" s="2" t="s">
        <v>9604</v>
      </c>
      <c r="J4685" s="2" t="s">
        <v>9605</v>
      </c>
      <c r="K4685" s="2" t="s">
        <v>20</v>
      </c>
      <c r="L4685" s="2" t="s">
        <v>387</v>
      </c>
    </row>
    <row r="4686" spans="1:12">
      <c r="A4686" s="1">
        <v>36078869</v>
      </c>
      <c r="B4686" s="2" t="s">
        <v>6754</v>
      </c>
      <c r="C4686" s="2" t="s">
        <v>9601</v>
      </c>
      <c r="D4686" s="2">
        <v>2022</v>
      </c>
      <c r="E4686" s="2" t="s">
        <v>9602</v>
      </c>
      <c r="F4686" s="2" t="s">
        <v>20</v>
      </c>
      <c r="G4686" s="2" t="s">
        <v>9603</v>
      </c>
      <c r="H4686" s="2" t="s">
        <v>739</v>
      </c>
      <c r="I4686" s="2" t="s">
        <v>9606</v>
      </c>
      <c r="J4686" s="2" t="s">
        <v>9607</v>
      </c>
      <c r="K4686" s="2" t="s">
        <v>20</v>
      </c>
      <c r="L4686" s="2" t="s">
        <v>387</v>
      </c>
    </row>
    <row r="4687" spans="1:12">
      <c r="A4687" s="1">
        <v>36078869</v>
      </c>
      <c r="B4687" s="2" t="s">
        <v>6754</v>
      </c>
      <c r="C4687" s="2" t="s">
        <v>9601</v>
      </c>
      <c r="D4687" s="2">
        <v>2022</v>
      </c>
      <c r="E4687" s="2" t="s">
        <v>9602</v>
      </c>
      <c r="F4687" s="2" t="s">
        <v>20</v>
      </c>
      <c r="G4687" s="2" t="s">
        <v>9603</v>
      </c>
      <c r="H4687" s="2" t="s">
        <v>3160</v>
      </c>
      <c r="I4687" s="2" t="s">
        <v>3144</v>
      </c>
      <c r="J4687" s="2" t="s">
        <v>9608</v>
      </c>
      <c r="K4687" s="2" t="s">
        <v>20</v>
      </c>
      <c r="L4687" s="2" t="s">
        <v>387</v>
      </c>
    </row>
    <row r="4688" spans="1:12">
      <c r="A4688" s="1">
        <v>36078869</v>
      </c>
      <c r="B4688" s="2" t="s">
        <v>6754</v>
      </c>
      <c r="C4688" s="2" t="s">
        <v>9601</v>
      </c>
      <c r="D4688" s="2">
        <v>2022</v>
      </c>
      <c r="E4688" s="2" t="s">
        <v>9602</v>
      </c>
      <c r="F4688" s="2" t="s">
        <v>20</v>
      </c>
      <c r="G4688" s="2" t="s">
        <v>9603</v>
      </c>
      <c r="H4688" s="2" t="s">
        <v>6636</v>
      </c>
      <c r="I4688" s="2" t="s">
        <v>6637</v>
      </c>
      <c r="J4688" s="2" t="s">
        <v>9608</v>
      </c>
      <c r="K4688" s="2" t="s">
        <v>20</v>
      </c>
      <c r="L4688" s="2" t="s">
        <v>387</v>
      </c>
    </row>
    <row r="4689" spans="1:12">
      <c r="A4689" s="1">
        <v>36078869</v>
      </c>
      <c r="B4689" s="2" t="s">
        <v>6754</v>
      </c>
      <c r="C4689" s="2" t="s">
        <v>9601</v>
      </c>
      <c r="D4689" s="2">
        <v>2022</v>
      </c>
      <c r="E4689" s="2" t="s">
        <v>9602</v>
      </c>
      <c r="F4689" s="2" t="s">
        <v>20</v>
      </c>
      <c r="G4689" s="2" t="s">
        <v>9603</v>
      </c>
      <c r="H4689" s="2" t="s">
        <v>9609</v>
      </c>
      <c r="I4689" s="2" t="s">
        <v>9610</v>
      </c>
      <c r="J4689" s="2" t="s">
        <v>9611</v>
      </c>
      <c r="K4689" s="2" t="s">
        <v>20</v>
      </c>
      <c r="L4689" s="2" t="s">
        <v>387</v>
      </c>
    </row>
    <row r="4690" spans="1:12">
      <c r="A4690" s="1">
        <v>36078869</v>
      </c>
      <c r="B4690" s="2" t="s">
        <v>6754</v>
      </c>
      <c r="C4690" s="2" t="s">
        <v>9601</v>
      </c>
      <c r="D4690" s="2">
        <v>2022</v>
      </c>
      <c r="E4690" s="2" t="s">
        <v>9602</v>
      </c>
      <c r="F4690" s="2" t="s">
        <v>20</v>
      </c>
      <c r="G4690" s="2" t="s">
        <v>9603</v>
      </c>
      <c r="H4690" s="2" t="s">
        <v>2534</v>
      </c>
      <c r="I4690" s="2" t="s">
        <v>9612</v>
      </c>
      <c r="J4690" s="2" t="s">
        <v>9613</v>
      </c>
      <c r="K4690" s="2" t="s">
        <v>20</v>
      </c>
      <c r="L4690" s="2" t="s">
        <v>387</v>
      </c>
    </row>
    <row r="4691" spans="1:12">
      <c r="A4691" s="1">
        <v>36096275</v>
      </c>
      <c r="B4691" s="2" t="s">
        <v>510</v>
      </c>
      <c r="C4691" s="2" t="s">
        <v>9614</v>
      </c>
      <c r="D4691" s="2">
        <v>2023</v>
      </c>
      <c r="E4691" s="2" t="s">
        <v>14</v>
      </c>
      <c r="F4691" s="2" t="s">
        <v>20</v>
      </c>
      <c r="G4691" s="2" t="s">
        <v>9615</v>
      </c>
      <c r="H4691" s="2" t="s">
        <v>9616</v>
      </c>
      <c r="I4691" s="2" t="s">
        <v>9617</v>
      </c>
      <c r="J4691" s="4" t="s">
        <v>9618</v>
      </c>
      <c r="K4691" s="2" t="s">
        <v>20</v>
      </c>
      <c r="L4691" s="3"/>
    </row>
    <row r="4692" spans="1:12">
      <c r="A4692" s="1">
        <v>36096275</v>
      </c>
      <c r="B4692" s="2" t="s">
        <v>510</v>
      </c>
      <c r="C4692" s="2" t="s">
        <v>9614</v>
      </c>
      <c r="D4692" s="2">
        <v>2023</v>
      </c>
      <c r="E4692" s="2" t="s">
        <v>14</v>
      </c>
      <c r="F4692" s="2" t="s">
        <v>20</v>
      </c>
      <c r="G4692" s="2" t="s">
        <v>9615</v>
      </c>
      <c r="H4692" s="2" t="s">
        <v>9619</v>
      </c>
      <c r="I4692" s="2" t="s">
        <v>1592</v>
      </c>
      <c r="J4692" s="4" t="s">
        <v>9620</v>
      </c>
      <c r="K4692" s="2" t="s">
        <v>20</v>
      </c>
      <c r="L4692" s="3"/>
    </row>
    <row r="4693" spans="1:12">
      <c r="A4693" s="1">
        <v>36096275</v>
      </c>
      <c r="B4693" s="2" t="s">
        <v>510</v>
      </c>
      <c r="C4693" s="2" t="s">
        <v>9614</v>
      </c>
      <c r="D4693" s="2">
        <v>2023</v>
      </c>
      <c r="E4693" s="2" t="s">
        <v>14</v>
      </c>
      <c r="F4693" s="2" t="s">
        <v>20</v>
      </c>
      <c r="G4693" s="2" t="s">
        <v>9615</v>
      </c>
      <c r="H4693" s="2" t="s">
        <v>9621</v>
      </c>
      <c r="I4693" s="2" t="s">
        <v>8461</v>
      </c>
      <c r="J4693" s="2" t="s">
        <v>9622</v>
      </c>
      <c r="K4693" s="2" t="s">
        <v>20</v>
      </c>
      <c r="L4693" s="3"/>
    </row>
    <row r="4694" spans="1:12">
      <c r="A4694" s="1">
        <v>36096275</v>
      </c>
      <c r="B4694" s="2" t="s">
        <v>510</v>
      </c>
      <c r="C4694" s="2" t="s">
        <v>9614</v>
      </c>
      <c r="D4694" s="2">
        <v>2023</v>
      </c>
      <c r="E4694" s="2" t="s">
        <v>14</v>
      </c>
      <c r="F4694" s="2" t="s">
        <v>20</v>
      </c>
      <c r="G4694" s="2" t="s">
        <v>9615</v>
      </c>
      <c r="H4694" s="2" t="s">
        <v>2893</v>
      </c>
      <c r="I4694" s="2" t="s">
        <v>6777</v>
      </c>
      <c r="J4694" s="2" t="s">
        <v>9622</v>
      </c>
      <c r="K4694" s="2" t="s">
        <v>20</v>
      </c>
      <c r="L4694" s="3"/>
    </row>
    <row r="4695" spans="1:12">
      <c r="A4695" s="1">
        <v>36096275</v>
      </c>
      <c r="B4695" s="2" t="s">
        <v>510</v>
      </c>
      <c r="C4695" s="2" t="s">
        <v>9614</v>
      </c>
      <c r="D4695" s="2">
        <v>2023</v>
      </c>
      <c r="E4695" s="2" t="s">
        <v>14</v>
      </c>
      <c r="F4695" s="2" t="s">
        <v>20</v>
      </c>
      <c r="G4695" s="2" t="s">
        <v>9615</v>
      </c>
      <c r="H4695" s="2" t="s">
        <v>9623</v>
      </c>
      <c r="I4695" s="2" t="s">
        <v>9624</v>
      </c>
      <c r="J4695" s="2" t="s">
        <v>9625</v>
      </c>
      <c r="K4695" s="2" t="s">
        <v>20</v>
      </c>
      <c r="L4695" s="3"/>
    </row>
    <row r="4696" spans="1:12">
      <c r="A4696" s="1">
        <v>36114904</v>
      </c>
      <c r="B4696" s="2" t="s">
        <v>9626</v>
      </c>
      <c r="C4696" s="2" t="s">
        <v>9627</v>
      </c>
      <c r="D4696" s="2">
        <v>2022</v>
      </c>
      <c r="E4696" s="2" t="s">
        <v>14</v>
      </c>
      <c r="F4696" s="2" t="s">
        <v>20</v>
      </c>
      <c r="G4696" s="2" t="s">
        <v>9628</v>
      </c>
      <c r="H4696" s="2" t="s">
        <v>1288</v>
      </c>
      <c r="I4696" s="2" t="s">
        <v>1289</v>
      </c>
      <c r="J4696" s="2" t="s">
        <v>2220</v>
      </c>
      <c r="K4696" s="2" t="s">
        <v>20</v>
      </c>
      <c r="L4696" s="3"/>
    </row>
    <row r="4697" spans="1:12">
      <c r="A4697" s="1">
        <v>36114904</v>
      </c>
      <c r="B4697" s="2" t="s">
        <v>9626</v>
      </c>
      <c r="C4697" s="2" t="s">
        <v>9627</v>
      </c>
      <c r="D4697" s="2">
        <v>2022</v>
      </c>
      <c r="E4697" s="2" t="s">
        <v>14</v>
      </c>
      <c r="F4697" s="2" t="s">
        <v>20</v>
      </c>
      <c r="G4697" s="2" t="s">
        <v>9628</v>
      </c>
      <c r="H4697" s="2" t="s">
        <v>3390</v>
      </c>
      <c r="I4697" s="2" t="s">
        <v>3391</v>
      </c>
      <c r="J4697" s="2" t="s">
        <v>1461</v>
      </c>
      <c r="K4697" s="2" t="s">
        <v>20</v>
      </c>
      <c r="L4697" s="3"/>
    </row>
    <row r="4698" spans="1:12">
      <c r="A4698" s="1">
        <v>36114904</v>
      </c>
      <c r="B4698" s="2" t="s">
        <v>9626</v>
      </c>
      <c r="C4698" s="2" t="s">
        <v>9627</v>
      </c>
      <c r="D4698" s="2">
        <v>2022</v>
      </c>
      <c r="E4698" s="2" t="s">
        <v>14</v>
      </c>
      <c r="F4698" s="2" t="s">
        <v>20</v>
      </c>
      <c r="G4698" s="2" t="s">
        <v>9628</v>
      </c>
      <c r="H4698" s="2" t="s">
        <v>2353</v>
      </c>
      <c r="I4698" s="2" t="s">
        <v>2224</v>
      </c>
      <c r="J4698" s="4" t="s">
        <v>7563</v>
      </c>
      <c r="K4698" s="2" t="s">
        <v>20</v>
      </c>
      <c r="L4698" s="3"/>
    </row>
    <row r="4699" spans="1:12">
      <c r="A4699" s="1">
        <v>36114904</v>
      </c>
      <c r="B4699" s="2" t="s">
        <v>9626</v>
      </c>
      <c r="C4699" s="2" t="s">
        <v>9627</v>
      </c>
      <c r="D4699" s="2">
        <v>2022</v>
      </c>
      <c r="E4699" s="2" t="s">
        <v>14</v>
      </c>
      <c r="F4699" s="2" t="s">
        <v>20</v>
      </c>
      <c r="G4699" s="2" t="s">
        <v>9628</v>
      </c>
      <c r="H4699" s="2" t="s">
        <v>9629</v>
      </c>
      <c r="I4699" s="2" t="s">
        <v>9630</v>
      </c>
      <c r="J4699" s="2" t="s">
        <v>1461</v>
      </c>
      <c r="K4699" s="2" t="s">
        <v>20</v>
      </c>
      <c r="L4699" s="3"/>
    </row>
    <row r="4700" spans="1:12">
      <c r="A4700" s="1">
        <v>36114904</v>
      </c>
      <c r="B4700" s="2" t="s">
        <v>9626</v>
      </c>
      <c r="C4700" s="2" t="s">
        <v>9627</v>
      </c>
      <c r="D4700" s="2">
        <v>2022</v>
      </c>
      <c r="E4700" s="2" t="s">
        <v>14</v>
      </c>
      <c r="F4700" s="2" t="s">
        <v>20</v>
      </c>
      <c r="G4700" s="2" t="s">
        <v>9628</v>
      </c>
      <c r="H4700" s="2" t="s">
        <v>1379</v>
      </c>
      <c r="I4700" s="2" t="s">
        <v>1380</v>
      </c>
      <c r="J4700" s="2" t="s">
        <v>7571</v>
      </c>
      <c r="K4700" s="2" t="s">
        <v>20</v>
      </c>
      <c r="L4700" s="3"/>
    </row>
    <row r="4701" spans="1:12">
      <c r="A4701" s="1">
        <v>36114904</v>
      </c>
      <c r="B4701" s="2" t="s">
        <v>9626</v>
      </c>
      <c r="C4701" s="2" t="s">
        <v>9627</v>
      </c>
      <c r="D4701" s="2">
        <v>2022</v>
      </c>
      <c r="E4701" s="2" t="s">
        <v>14</v>
      </c>
      <c r="F4701" s="2" t="s">
        <v>20</v>
      </c>
      <c r="G4701" s="2" t="s">
        <v>9628</v>
      </c>
      <c r="H4701" s="2" t="s">
        <v>236</v>
      </c>
      <c r="I4701" s="2" t="s">
        <v>237</v>
      </c>
      <c r="J4701" s="2" t="s">
        <v>2226</v>
      </c>
      <c r="K4701" s="2" t="s">
        <v>20</v>
      </c>
      <c r="L4701" s="3"/>
    </row>
    <row r="4702" spans="1:12">
      <c r="A4702" s="1">
        <v>36117924</v>
      </c>
      <c r="B4702" s="2" t="s">
        <v>3652</v>
      </c>
      <c r="C4702" s="2" t="s">
        <v>9631</v>
      </c>
      <c r="D4702" s="2">
        <v>2022</v>
      </c>
      <c r="E4702" s="2" t="s">
        <v>9632</v>
      </c>
      <c r="F4702" s="2" t="s">
        <v>5598</v>
      </c>
      <c r="G4702" s="2" t="s">
        <v>9633</v>
      </c>
      <c r="H4702" s="2" t="s">
        <v>4039</v>
      </c>
      <c r="I4702" s="2" t="s">
        <v>9634</v>
      </c>
      <c r="J4702" s="2" t="s">
        <v>9635</v>
      </c>
      <c r="K4702" s="2" t="s">
        <v>20</v>
      </c>
      <c r="L4702" s="2" t="s">
        <v>387</v>
      </c>
    </row>
    <row r="4703" spans="1:12">
      <c r="A4703" s="1">
        <v>36117924</v>
      </c>
      <c r="B4703" s="2" t="s">
        <v>3652</v>
      </c>
      <c r="C4703" s="2" t="s">
        <v>9631</v>
      </c>
      <c r="D4703" s="2">
        <v>2022</v>
      </c>
      <c r="E4703" s="2" t="s">
        <v>9632</v>
      </c>
      <c r="F4703" s="2" t="s">
        <v>5598</v>
      </c>
      <c r="G4703" s="2" t="s">
        <v>9633</v>
      </c>
      <c r="H4703" s="2" t="s">
        <v>9636</v>
      </c>
      <c r="I4703" s="2" t="s">
        <v>9637</v>
      </c>
      <c r="J4703" s="2" t="s">
        <v>9635</v>
      </c>
      <c r="K4703" s="2" t="s">
        <v>20</v>
      </c>
      <c r="L4703" s="2" t="s">
        <v>387</v>
      </c>
    </row>
    <row r="4704" spans="1:12">
      <c r="A4704" s="1">
        <v>36117924</v>
      </c>
      <c r="B4704" s="2" t="s">
        <v>3652</v>
      </c>
      <c r="C4704" s="2" t="s">
        <v>9631</v>
      </c>
      <c r="D4704" s="2">
        <v>2022</v>
      </c>
      <c r="E4704" s="2" t="s">
        <v>9632</v>
      </c>
      <c r="F4704" s="2" t="s">
        <v>5598</v>
      </c>
      <c r="G4704" s="2" t="s">
        <v>9633</v>
      </c>
      <c r="H4704" s="2" t="s">
        <v>9638</v>
      </c>
      <c r="I4704" s="2" t="s">
        <v>9639</v>
      </c>
      <c r="J4704" s="2" t="s">
        <v>9635</v>
      </c>
      <c r="K4704" s="2" t="s">
        <v>20</v>
      </c>
      <c r="L4704" s="2" t="s">
        <v>387</v>
      </c>
    </row>
    <row r="4705" spans="1:12">
      <c r="A4705" s="1">
        <v>36117924</v>
      </c>
      <c r="B4705" s="2" t="s">
        <v>3652</v>
      </c>
      <c r="C4705" s="2" t="s">
        <v>9631</v>
      </c>
      <c r="D4705" s="2">
        <v>2022</v>
      </c>
      <c r="E4705" s="2" t="s">
        <v>9632</v>
      </c>
      <c r="F4705" s="2" t="s">
        <v>5598</v>
      </c>
      <c r="G4705" s="2" t="s">
        <v>9633</v>
      </c>
      <c r="H4705" s="2" t="s">
        <v>9640</v>
      </c>
      <c r="I4705" s="2" t="s">
        <v>9641</v>
      </c>
      <c r="J4705" s="2" t="s">
        <v>9635</v>
      </c>
      <c r="K4705" s="2" t="s">
        <v>20</v>
      </c>
      <c r="L4705" s="2" t="s">
        <v>387</v>
      </c>
    </row>
    <row r="4706" spans="1:12">
      <c r="A4706" s="1">
        <v>36117924</v>
      </c>
      <c r="B4706" s="2" t="s">
        <v>3652</v>
      </c>
      <c r="C4706" s="2" t="s">
        <v>9631</v>
      </c>
      <c r="D4706" s="2">
        <v>2022</v>
      </c>
      <c r="E4706" s="2" t="s">
        <v>9632</v>
      </c>
      <c r="F4706" s="2" t="s">
        <v>5598</v>
      </c>
      <c r="G4706" s="2" t="s">
        <v>9633</v>
      </c>
      <c r="H4706" s="2" t="s">
        <v>9642</v>
      </c>
      <c r="I4706" s="2" t="s">
        <v>9643</v>
      </c>
      <c r="J4706" s="2" t="s">
        <v>9644</v>
      </c>
      <c r="K4706" s="2" t="s">
        <v>20</v>
      </c>
      <c r="L4706" s="2" t="s">
        <v>387</v>
      </c>
    </row>
    <row r="4707" spans="1:12">
      <c r="A4707" s="1">
        <v>36117924</v>
      </c>
      <c r="B4707" s="2" t="s">
        <v>3652</v>
      </c>
      <c r="C4707" s="2" t="s">
        <v>9631</v>
      </c>
      <c r="D4707" s="2">
        <v>2022</v>
      </c>
      <c r="E4707" s="2" t="s">
        <v>9632</v>
      </c>
      <c r="F4707" s="2" t="s">
        <v>5598</v>
      </c>
      <c r="G4707" s="2" t="s">
        <v>9633</v>
      </c>
      <c r="H4707" s="2" t="s">
        <v>9645</v>
      </c>
      <c r="I4707" s="2" t="s">
        <v>9646</v>
      </c>
      <c r="J4707" s="2" t="s">
        <v>9635</v>
      </c>
      <c r="K4707" s="2" t="s">
        <v>20</v>
      </c>
      <c r="L4707" s="2" t="s">
        <v>387</v>
      </c>
    </row>
    <row r="4708" spans="1:12">
      <c r="A4708" s="1">
        <v>36117924</v>
      </c>
      <c r="B4708" s="2" t="s">
        <v>3652</v>
      </c>
      <c r="C4708" s="2" t="s">
        <v>9631</v>
      </c>
      <c r="D4708" s="2">
        <v>2022</v>
      </c>
      <c r="E4708" s="2" t="s">
        <v>9632</v>
      </c>
      <c r="F4708" s="2" t="s">
        <v>5598</v>
      </c>
      <c r="G4708" s="2" t="s">
        <v>9633</v>
      </c>
      <c r="H4708" s="2" t="s">
        <v>9647</v>
      </c>
      <c r="I4708" s="2" t="s">
        <v>174</v>
      </c>
      <c r="J4708" s="2" t="s">
        <v>9635</v>
      </c>
      <c r="K4708" s="2" t="s">
        <v>20</v>
      </c>
      <c r="L4708" s="2" t="s">
        <v>387</v>
      </c>
    </row>
    <row r="4709" spans="1:12">
      <c r="A4709" s="1">
        <v>36117924</v>
      </c>
      <c r="B4709" s="2" t="s">
        <v>3652</v>
      </c>
      <c r="C4709" s="2" t="s">
        <v>9631</v>
      </c>
      <c r="D4709" s="2">
        <v>2022</v>
      </c>
      <c r="E4709" s="2" t="s">
        <v>9632</v>
      </c>
      <c r="F4709" s="2" t="s">
        <v>5598</v>
      </c>
      <c r="G4709" s="2" t="s">
        <v>9633</v>
      </c>
      <c r="H4709" s="2" t="s">
        <v>9648</v>
      </c>
      <c r="I4709" s="2" t="s">
        <v>5103</v>
      </c>
      <c r="J4709" s="2" t="s">
        <v>9635</v>
      </c>
      <c r="K4709" s="2" t="s">
        <v>20</v>
      </c>
      <c r="L4709" s="2" t="s">
        <v>387</v>
      </c>
    </row>
    <row r="4710" spans="1:12">
      <c r="A4710" s="1">
        <v>36117924</v>
      </c>
      <c r="B4710" s="2" t="s">
        <v>3652</v>
      </c>
      <c r="C4710" s="2" t="s">
        <v>9631</v>
      </c>
      <c r="D4710" s="2">
        <v>2022</v>
      </c>
      <c r="E4710" s="2" t="s">
        <v>9632</v>
      </c>
      <c r="F4710" s="2" t="s">
        <v>5598</v>
      </c>
      <c r="G4710" s="2" t="s">
        <v>9633</v>
      </c>
      <c r="H4710" s="2" t="s">
        <v>9649</v>
      </c>
      <c r="I4710" s="2" t="s">
        <v>7902</v>
      </c>
      <c r="J4710" s="2" t="s">
        <v>9635</v>
      </c>
      <c r="K4710" s="2" t="s">
        <v>20</v>
      </c>
      <c r="L4710" s="2" t="s">
        <v>387</v>
      </c>
    </row>
    <row r="4711" spans="1:12">
      <c r="A4711" s="1">
        <v>36117924</v>
      </c>
      <c r="B4711" s="2" t="s">
        <v>3652</v>
      </c>
      <c r="C4711" s="2" t="s">
        <v>9631</v>
      </c>
      <c r="D4711" s="2">
        <v>2022</v>
      </c>
      <c r="E4711" s="2" t="s">
        <v>9632</v>
      </c>
      <c r="F4711" s="2" t="s">
        <v>5598</v>
      </c>
      <c r="G4711" s="2" t="s">
        <v>9633</v>
      </c>
      <c r="H4711" s="2" t="s">
        <v>4096</v>
      </c>
      <c r="I4711" s="2" t="s">
        <v>9650</v>
      </c>
      <c r="J4711" s="2" t="s">
        <v>9635</v>
      </c>
      <c r="K4711" s="2" t="s">
        <v>20</v>
      </c>
      <c r="L4711" s="2" t="s">
        <v>387</v>
      </c>
    </row>
    <row r="4712" spans="1:12">
      <c r="A4712" s="1">
        <v>36117924</v>
      </c>
      <c r="B4712" s="2" t="s">
        <v>3652</v>
      </c>
      <c r="C4712" s="2" t="s">
        <v>9631</v>
      </c>
      <c r="D4712" s="2">
        <v>2022</v>
      </c>
      <c r="E4712" s="2" t="s">
        <v>9632</v>
      </c>
      <c r="F4712" s="2" t="s">
        <v>5598</v>
      </c>
      <c r="G4712" s="2" t="s">
        <v>9633</v>
      </c>
      <c r="H4712" s="2" t="s">
        <v>9651</v>
      </c>
      <c r="I4712" s="2" t="s">
        <v>9652</v>
      </c>
      <c r="J4712" s="2" t="s">
        <v>9635</v>
      </c>
      <c r="K4712" s="2" t="s">
        <v>20</v>
      </c>
      <c r="L4712" s="2" t="s">
        <v>387</v>
      </c>
    </row>
    <row r="4713" spans="1:12">
      <c r="A4713" s="1">
        <v>36117924</v>
      </c>
      <c r="B4713" s="2" t="s">
        <v>3652</v>
      </c>
      <c r="C4713" s="2" t="s">
        <v>9631</v>
      </c>
      <c r="D4713" s="2">
        <v>2022</v>
      </c>
      <c r="E4713" s="2" t="s">
        <v>9632</v>
      </c>
      <c r="F4713" s="2" t="s">
        <v>5598</v>
      </c>
      <c r="G4713" s="2" t="s">
        <v>9633</v>
      </c>
      <c r="H4713" s="2" t="s">
        <v>9653</v>
      </c>
      <c r="I4713" s="2" t="s">
        <v>9654</v>
      </c>
      <c r="J4713" s="2" t="s">
        <v>9635</v>
      </c>
      <c r="K4713" s="2" t="s">
        <v>20</v>
      </c>
      <c r="L4713" s="2" t="s">
        <v>387</v>
      </c>
    </row>
    <row r="4714" spans="1:12">
      <c r="A4714" s="1">
        <v>36117924</v>
      </c>
      <c r="B4714" s="2" t="s">
        <v>3652</v>
      </c>
      <c r="C4714" s="2" t="s">
        <v>9631</v>
      </c>
      <c r="D4714" s="2">
        <v>2022</v>
      </c>
      <c r="E4714" s="2" t="s">
        <v>9632</v>
      </c>
      <c r="F4714" s="2" t="s">
        <v>5598</v>
      </c>
      <c r="G4714" s="2" t="s">
        <v>9633</v>
      </c>
      <c r="H4714" s="2" t="s">
        <v>9655</v>
      </c>
      <c r="I4714" s="2" t="s">
        <v>9656</v>
      </c>
      <c r="J4714" s="2" t="s">
        <v>9635</v>
      </c>
      <c r="K4714" s="2" t="s">
        <v>20</v>
      </c>
      <c r="L4714" s="2" t="s">
        <v>387</v>
      </c>
    </row>
    <row r="4715" spans="1:12">
      <c r="A4715" s="1">
        <v>36117924</v>
      </c>
      <c r="B4715" s="2" t="s">
        <v>3652</v>
      </c>
      <c r="C4715" s="2" t="s">
        <v>9631</v>
      </c>
      <c r="D4715" s="2">
        <v>2022</v>
      </c>
      <c r="E4715" s="2" t="s">
        <v>9632</v>
      </c>
      <c r="F4715" s="2" t="s">
        <v>5598</v>
      </c>
      <c r="G4715" s="2" t="s">
        <v>9633</v>
      </c>
      <c r="H4715" s="2" t="s">
        <v>921</v>
      </c>
      <c r="I4715" s="2" t="s">
        <v>922</v>
      </c>
      <c r="J4715" s="2" t="s">
        <v>9657</v>
      </c>
      <c r="K4715" s="2" t="s">
        <v>20</v>
      </c>
      <c r="L4715" s="2" t="s">
        <v>387</v>
      </c>
    </row>
    <row r="4716" spans="1:12">
      <c r="A4716" s="1">
        <v>36120448</v>
      </c>
      <c r="B4716" s="2" t="s">
        <v>2751</v>
      </c>
      <c r="C4716" s="2" t="s">
        <v>9658</v>
      </c>
      <c r="D4716" s="2">
        <v>2022</v>
      </c>
      <c r="E4716" s="2" t="s">
        <v>5038</v>
      </c>
      <c r="F4716" s="2" t="s">
        <v>86</v>
      </c>
      <c r="G4716" s="2" t="s">
        <v>9659</v>
      </c>
      <c r="H4716" s="2" t="s">
        <v>9660</v>
      </c>
      <c r="I4716" s="2" t="s">
        <v>9661</v>
      </c>
      <c r="J4716" s="2" t="s">
        <v>9662</v>
      </c>
      <c r="K4716" s="2" t="s">
        <v>20</v>
      </c>
      <c r="L4716" s="3"/>
    </row>
    <row r="4717" spans="1:12">
      <c r="A4717" s="1">
        <v>36120448</v>
      </c>
      <c r="B4717" s="2" t="s">
        <v>2751</v>
      </c>
      <c r="C4717" s="2" t="s">
        <v>9658</v>
      </c>
      <c r="D4717" s="2">
        <v>2022</v>
      </c>
      <c r="E4717" s="2" t="s">
        <v>5038</v>
      </c>
      <c r="F4717" s="2" t="s">
        <v>86</v>
      </c>
      <c r="G4717" s="2" t="s">
        <v>9659</v>
      </c>
      <c r="H4717" s="2" t="s">
        <v>5772</v>
      </c>
      <c r="I4717" s="2" t="s">
        <v>9663</v>
      </c>
      <c r="J4717" s="2" t="s">
        <v>9662</v>
      </c>
      <c r="K4717" s="2" t="s">
        <v>20</v>
      </c>
      <c r="L4717" s="3"/>
    </row>
    <row r="4718" spans="1:12">
      <c r="A4718" s="1">
        <v>36120448</v>
      </c>
      <c r="B4718" s="2" t="s">
        <v>2751</v>
      </c>
      <c r="C4718" s="2" t="s">
        <v>9658</v>
      </c>
      <c r="D4718" s="2">
        <v>2022</v>
      </c>
      <c r="E4718" s="2" t="s">
        <v>5038</v>
      </c>
      <c r="F4718" s="2" t="s">
        <v>86</v>
      </c>
      <c r="G4718" s="2" t="s">
        <v>9659</v>
      </c>
      <c r="H4718" s="2" t="s">
        <v>9664</v>
      </c>
      <c r="I4718" s="2" t="s">
        <v>9665</v>
      </c>
      <c r="J4718" s="2" t="s">
        <v>9666</v>
      </c>
      <c r="K4718" s="2" t="s">
        <v>20</v>
      </c>
      <c r="L4718" s="3"/>
    </row>
    <row r="4719" spans="1:12">
      <c r="A4719" s="1">
        <v>36120448</v>
      </c>
      <c r="B4719" s="2" t="s">
        <v>2751</v>
      </c>
      <c r="C4719" s="2" t="s">
        <v>9658</v>
      </c>
      <c r="D4719" s="2">
        <v>2022</v>
      </c>
      <c r="E4719" s="2" t="s">
        <v>5038</v>
      </c>
      <c r="F4719" s="2" t="s">
        <v>86</v>
      </c>
      <c r="G4719" s="2" t="s">
        <v>9659</v>
      </c>
      <c r="H4719" s="2" t="s">
        <v>4578</v>
      </c>
      <c r="I4719" s="2" t="s">
        <v>4579</v>
      </c>
      <c r="J4719" s="2" t="s">
        <v>9662</v>
      </c>
      <c r="K4719" s="2" t="s">
        <v>20</v>
      </c>
      <c r="L4719" s="3"/>
    </row>
    <row r="4720" spans="1:12">
      <c r="A4720" s="1">
        <v>36120448</v>
      </c>
      <c r="B4720" s="2" t="s">
        <v>2751</v>
      </c>
      <c r="C4720" s="2" t="s">
        <v>9658</v>
      </c>
      <c r="D4720" s="2">
        <v>2022</v>
      </c>
      <c r="E4720" s="2" t="s">
        <v>5038</v>
      </c>
      <c r="F4720" s="2" t="s">
        <v>86</v>
      </c>
      <c r="G4720" s="2" t="s">
        <v>9659</v>
      </c>
      <c r="H4720" s="2" t="s">
        <v>789</v>
      </c>
      <c r="I4720" s="2" t="s">
        <v>9667</v>
      </c>
      <c r="J4720" s="2" t="s">
        <v>9666</v>
      </c>
      <c r="K4720" s="2" t="s">
        <v>20</v>
      </c>
      <c r="L4720" s="3"/>
    </row>
    <row r="4721" spans="1:12">
      <c r="A4721" s="1">
        <v>36120448</v>
      </c>
      <c r="B4721" s="2" t="s">
        <v>2751</v>
      </c>
      <c r="C4721" s="2" t="s">
        <v>9658</v>
      </c>
      <c r="D4721" s="2">
        <v>2022</v>
      </c>
      <c r="E4721" s="2" t="s">
        <v>5038</v>
      </c>
      <c r="F4721" s="2" t="s">
        <v>86</v>
      </c>
      <c r="G4721" s="2" t="s">
        <v>9659</v>
      </c>
      <c r="H4721" s="2" t="s">
        <v>873</v>
      </c>
      <c r="I4721" s="2" t="s">
        <v>876</v>
      </c>
      <c r="J4721" s="2" t="s">
        <v>9662</v>
      </c>
      <c r="K4721" s="2" t="s">
        <v>20</v>
      </c>
      <c r="L4721" s="3"/>
    </row>
    <row r="4722" spans="1:12">
      <c r="A4722" s="1">
        <v>36121652</v>
      </c>
      <c r="B4722" s="2" t="s">
        <v>6869</v>
      </c>
      <c r="C4722" s="2" t="s">
        <v>9668</v>
      </c>
      <c r="D4722" s="2">
        <v>2022</v>
      </c>
      <c r="E4722" s="2" t="s">
        <v>9669</v>
      </c>
      <c r="F4722" s="2" t="s">
        <v>5687</v>
      </c>
      <c r="G4722" s="2" t="s">
        <v>16</v>
      </c>
      <c r="H4722" s="2" t="s">
        <v>9670</v>
      </c>
      <c r="I4722" s="2" t="s">
        <v>9671</v>
      </c>
      <c r="J4722" s="2" t="s">
        <v>9672</v>
      </c>
      <c r="K4722" s="2" t="s">
        <v>34</v>
      </c>
      <c r="L4722" s="3"/>
    </row>
    <row r="4723" spans="1:12">
      <c r="A4723" s="1">
        <v>36121652</v>
      </c>
      <c r="B4723" s="2" t="s">
        <v>6869</v>
      </c>
      <c r="C4723" s="2" t="s">
        <v>9668</v>
      </c>
      <c r="D4723" s="2">
        <v>2022</v>
      </c>
      <c r="E4723" s="2" t="s">
        <v>9669</v>
      </c>
      <c r="F4723" s="2" t="s">
        <v>5687</v>
      </c>
      <c r="G4723" s="2" t="s">
        <v>16</v>
      </c>
      <c r="H4723" s="2" t="s">
        <v>1457</v>
      </c>
      <c r="I4723" s="2" t="s">
        <v>9673</v>
      </c>
      <c r="J4723" s="2" t="s">
        <v>9672</v>
      </c>
      <c r="K4723" s="2" t="s">
        <v>34</v>
      </c>
      <c r="L4723" s="3"/>
    </row>
    <row r="4724" spans="1:12">
      <c r="A4724" s="1">
        <v>36121652</v>
      </c>
      <c r="B4724" s="2" t="s">
        <v>6869</v>
      </c>
      <c r="C4724" s="2" t="s">
        <v>9668</v>
      </c>
      <c r="D4724" s="2">
        <v>2022</v>
      </c>
      <c r="E4724" s="2" t="s">
        <v>9669</v>
      </c>
      <c r="F4724" s="2" t="s">
        <v>5687</v>
      </c>
      <c r="G4724" s="2" t="s">
        <v>16</v>
      </c>
      <c r="H4724" s="2" t="s">
        <v>3557</v>
      </c>
      <c r="I4724" s="2" t="s">
        <v>9674</v>
      </c>
      <c r="J4724" s="2" t="s">
        <v>9672</v>
      </c>
      <c r="K4724" s="2" t="s">
        <v>34</v>
      </c>
      <c r="L4724" s="3"/>
    </row>
    <row r="4725" spans="1:12">
      <c r="A4725" s="1">
        <v>36121652</v>
      </c>
      <c r="B4725" s="2" t="s">
        <v>6869</v>
      </c>
      <c r="C4725" s="2" t="s">
        <v>9668</v>
      </c>
      <c r="D4725" s="2">
        <v>2022</v>
      </c>
      <c r="E4725" s="2" t="s">
        <v>9669</v>
      </c>
      <c r="F4725" s="2" t="s">
        <v>5687</v>
      </c>
      <c r="G4725" s="2" t="s">
        <v>16</v>
      </c>
      <c r="H4725" s="2" t="s">
        <v>9675</v>
      </c>
      <c r="I4725" s="2" t="s">
        <v>9676</v>
      </c>
      <c r="J4725" s="2" t="s">
        <v>9672</v>
      </c>
      <c r="K4725" s="2" t="s">
        <v>34</v>
      </c>
      <c r="L4725" s="3"/>
    </row>
    <row r="4726" spans="1:12">
      <c r="A4726" s="1">
        <v>36121652</v>
      </c>
      <c r="B4726" s="2" t="s">
        <v>6869</v>
      </c>
      <c r="C4726" s="2" t="s">
        <v>9668</v>
      </c>
      <c r="D4726" s="2">
        <v>2022</v>
      </c>
      <c r="E4726" s="2" t="s">
        <v>9669</v>
      </c>
      <c r="F4726" s="2" t="s">
        <v>5687</v>
      </c>
      <c r="G4726" s="2" t="s">
        <v>16</v>
      </c>
      <c r="H4726" s="2" t="s">
        <v>9677</v>
      </c>
      <c r="I4726" s="2" t="s">
        <v>6364</v>
      </c>
      <c r="J4726" s="2" t="s">
        <v>9672</v>
      </c>
      <c r="K4726" s="2" t="s">
        <v>34</v>
      </c>
      <c r="L4726" s="3"/>
    </row>
    <row r="4727" spans="1:12">
      <c r="A4727" s="1">
        <v>36121652</v>
      </c>
      <c r="B4727" s="2" t="s">
        <v>6869</v>
      </c>
      <c r="C4727" s="2" t="s">
        <v>9668</v>
      </c>
      <c r="D4727" s="2">
        <v>2022</v>
      </c>
      <c r="E4727" s="2" t="s">
        <v>9669</v>
      </c>
      <c r="F4727" s="2" t="s">
        <v>5687</v>
      </c>
      <c r="G4727" s="2" t="s">
        <v>16</v>
      </c>
      <c r="H4727" s="2" t="s">
        <v>9678</v>
      </c>
      <c r="I4727" s="2" t="s">
        <v>9679</v>
      </c>
      <c r="J4727" s="2" t="s">
        <v>9672</v>
      </c>
      <c r="K4727" s="2" t="s">
        <v>34</v>
      </c>
      <c r="L4727" s="3"/>
    </row>
    <row r="4728" spans="1:12">
      <c r="A4728" s="1">
        <v>36121652</v>
      </c>
      <c r="B4728" s="2" t="s">
        <v>6869</v>
      </c>
      <c r="C4728" s="2" t="s">
        <v>9668</v>
      </c>
      <c r="D4728" s="2">
        <v>2022</v>
      </c>
      <c r="E4728" s="2" t="s">
        <v>9669</v>
      </c>
      <c r="F4728" s="2" t="s">
        <v>5687</v>
      </c>
      <c r="G4728" s="2" t="s">
        <v>16</v>
      </c>
      <c r="H4728" s="2" t="s">
        <v>9680</v>
      </c>
      <c r="I4728" s="2" t="s">
        <v>9681</v>
      </c>
      <c r="J4728" s="2" t="s">
        <v>9682</v>
      </c>
      <c r="K4728" s="2" t="s">
        <v>34</v>
      </c>
      <c r="L4728" s="3"/>
    </row>
    <row r="4729" spans="1:12">
      <c r="A4729" s="1">
        <v>36121652</v>
      </c>
      <c r="B4729" s="2" t="s">
        <v>6869</v>
      </c>
      <c r="C4729" s="2" t="s">
        <v>9668</v>
      </c>
      <c r="D4729" s="2">
        <v>2022</v>
      </c>
      <c r="E4729" s="2" t="s">
        <v>9669</v>
      </c>
      <c r="F4729" s="2" t="s">
        <v>5687</v>
      </c>
      <c r="G4729" s="2" t="s">
        <v>16</v>
      </c>
      <c r="H4729" s="2" t="s">
        <v>9683</v>
      </c>
      <c r="I4729" s="2" t="s">
        <v>9684</v>
      </c>
      <c r="J4729" s="2" t="s">
        <v>9672</v>
      </c>
      <c r="K4729" s="2" t="s">
        <v>34</v>
      </c>
      <c r="L4729" s="3"/>
    </row>
    <row r="4730" spans="1:12">
      <c r="A4730" s="1">
        <v>36135828</v>
      </c>
      <c r="B4730" s="2" t="s">
        <v>9685</v>
      </c>
      <c r="C4730" s="2" t="s">
        <v>9686</v>
      </c>
      <c r="D4730" s="2">
        <v>2022</v>
      </c>
      <c r="E4730" s="2" t="s">
        <v>1783</v>
      </c>
      <c r="F4730" s="2" t="s">
        <v>20</v>
      </c>
      <c r="G4730" s="2" t="s">
        <v>9687</v>
      </c>
      <c r="H4730" s="2" t="s">
        <v>7662</v>
      </c>
      <c r="I4730" s="2" t="s">
        <v>7663</v>
      </c>
      <c r="J4730" s="2" t="s">
        <v>9688</v>
      </c>
      <c r="K4730" s="2" t="s">
        <v>20</v>
      </c>
      <c r="L4730" s="3"/>
    </row>
    <row r="4731" spans="1:12">
      <c r="A4731" s="1">
        <v>36135828</v>
      </c>
      <c r="B4731" s="2" t="s">
        <v>9685</v>
      </c>
      <c r="C4731" s="2" t="s">
        <v>9686</v>
      </c>
      <c r="D4731" s="2">
        <v>2022</v>
      </c>
      <c r="E4731" s="2" t="s">
        <v>1783</v>
      </c>
      <c r="F4731" s="2" t="s">
        <v>20</v>
      </c>
      <c r="G4731" s="2" t="s">
        <v>9687</v>
      </c>
      <c r="H4731" s="2" t="s">
        <v>7659</v>
      </c>
      <c r="I4731" s="2" t="s">
        <v>7660</v>
      </c>
      <c r="J4731" s="2" t="s">
        <v>9688</v>
      </c>
      <c r="K4731" s="2" t="s">
        <v>20</v>
      </c>
      <c r="L4731" s="3"/>
    </row>
    <row r="4732" spans="1:12">
      <c r="A4732" s="1">
        <v>36135828</v>
      </c>
      <c r="B4732" s="2" t="s">
        <v>9685</v>
      </c>
      <c r="C4732" s="2" t="s">
        <v>9686</v>
      </c>
      <c r="D4732" s="2">
        <v>2022</v>
      </c>
      <c r="E4732" s="2" t="s">
        <v>1783</v>
      </c>
      <c r="F4732" s="2" t="s">
        <v>20</v>
      </c>
      <c r="G4732" s="2" t="s">
        <v>9687</v>
      </c>
      <c r="H4732" s="2" t="s">
        <v>9689</v>
      </c>
      <c r="I4732" s="2" t="s">
        <v>9690</v>
      </c>
      <c r="J4732" s="2" t="s">
        <v>9691</v>
      </c>
      <c r="K4732" s="2" t="s">
        <v>20</v>
      </c>
      <c r="L4732" s="3"/>
    </row>
    <row r="4733" spans="1:12">
      <c r="A4733" s="1">
        <v>36135828</v>
      </c>
      <c r="B4733" s="2" t="s">
        <v>9685</v>
      </c>
      <c r="C4733" s="2" t="s">
        <v>9686</v>
      </c>
      <c r="D4733" s="2">
        <v>2022</v>
      </c>
      <c r="E4733" s="2" t="s">
        <v>1783</v>
      </c>
      <c r="F4733" s="2" t="s">
        <v>20</v>
      </c>
      <c r="G4733" s="2" t="s">
        <v>9687</v>
      </c>
      <c r="H4733" s="2" t="s">
        <v>7666</v>
      </c>
      <c r="I4733" s="2" t="s">
        <v>7667</v>
      </c>
      <c r="J4733" s="2" t="s">
        <v>9688</v>
      </c>
      <c r="K4733" s="2" t="s">
        <v>20</v>
      </c>
      <c r="L4733" s="3"/>
    </row>
    <row r="4734" spans="1:12">
      <c r="A4734" s="1">
        <v>36135828</v>
      </c>
      <c r="B4734" s="2" t="s">
        <v>9685</v>
      </c>
      <c r="C4734" s="2" t="s">
        <v>9686</v>
      </c>
      <c r="D4734" s="2">
        <v>2022</v>
      </c>
      <c r="E4734" s="2" t="s">
        <v>1783</v>
      </c>
      <c r="F4734" s="2" t="s">
        <v>20</v>
      </c>
      <c r="G4734" s="2" t="s">
        <v>9687</v>
      </c>
      <c r="H4734" s="2" t="s">
        <v>4123</v>
      </c>
      <c r="I4734" s="2" t="s">
        <v>7664</v>
      </c>
      <c r="J4734" s="2" t="s">
        <v>9688</v>
      </c>
      <c r="K4734" s="2" t="s">
        <v>20</v>
      </c>
      <c r="L4734" s="3"/>
    </row>
    <row r="4735" spans="1:12">
      <c r="A4735" s="1">
        <v>36135828</v>
      </c>
      <c r="B4735" s="2" t="s">
        <v>9685</v>
      </c>
      <c r="C4735" s="2" t="s">
        <v>9686</v>
      </c>
      <c r="D4735" s="2">
        <v>2022</v>
      </c>
      <c r="E4735" s="2" t="s">
        <v>1783</v>
      </c>
      <c r="F4735" s="2" t="s">
        <v>20</v>
      </c>
      <c r="G4735" s="2" t="s">
        <v>9687</v>
      </c>
      <c r="H4735" s="2" t="s">
        <v>7665</v>
      </c>
      <c r="I4735" s="2" t="s">
        <v>7132</v>
      </c>
      <c r="J4735" s="2" t="s">
        <v>9688</v>
      </c>
      <c r="K4735" s="2" t="s">
        <v>20</v>
      </c>
      <c r="L4735" s="3"/>
    </row>
    <row r="4736" spans="1:12">
      <c r="A4736" s="1">
        <v>36135828</v>
      </c>
      <c r="B4736" s="2" t="s">
        <v>9685</v>
      </c>
      <c r="C4736" s="2" t="s">
        <v>9686</v>
      </c>
      <c r="D4736" s="2">
        <v>2022</v>
      </c>
      <c r="E4736" s="2" t="s">
        <v>1783</v>
      </c>
      <c r="F4736" s="2" t="s">
        <v>20</v>
      </c>
      <c r="G4736" s="2" t="s">
        <v>9687</v>
      </c>
      <c r="H4736" s="2" t="s">
        <v>7668</v>
      </c>
      <c r="I4736" s="2" t="s">
        <v>7669</v>
      </c>
      <c r="J4736" s="2" t="s">
        <v>9688</v>
      </c>
      <c r="K4736" s="2" t="s">
        <v>20</v>
      </c>
      <c r="L4736" s="3"/>
    </row>
    <row r="4737" spans="1:12">
      <c r="A4737" s="1">
        <v>36135828</v>
      </c>
      <c r="B4737" s="2" t="s">
        <v>9685</v>
      </c>
      <c r="C4737" s="2" t="s">
        <v>9686</v>
      </c>
      <c r="D4737" s="2">
        <v>2022</v>
      </c>
      <c r="E4737" s="2" t="s">
        <v>1783</v>
      </c>
      <c r="F4737" s="2" t="s">
        <v>20</v>
      </c>
      <c r="G4737" s="2" t="s">
        <v>9687</v>
      </c>
      <c r="H4737" s="2" t="s">
        <v>1251</v>
      </c>
      <c r="I4737" s="2" t="s">
        <v>7670</v>
      </c>
      <c r="J4737" s="2" t="s">
        <v>9688</v>
      </c>
      <c r="K4737" s="2" t="s">
        <v>20</v>
      </c>
      <c r="L4737" s="3"/>
    </row>
    <row r="4738" spans="1:12">
      <c r="A4738" s="1">
        <v>36136053</v>
      </c>
      <c r="B4738" s="2" t="s">
        <v>7418</v>
      </c>
      <c r="C4738" s="2" t="s">
        <v>9692</v>
      </c>
      <c r="D4738" s="2">
        <v>2023</v>
      </c>
      <c r="E4738" s="2" t="s">
        <v>14</v>
      </c>
      <c r="F4738" s="2" t="s">
        <v>20</v>
      </c>
      <c r="G4738" s="2" t="s">
        <v>9693</v>
      </c>
      <c r="H4738" s="2" t="s">
        <v>6044</v>
      </c>
      <c r="I4738" s="2" t="s">
        <v>168</v>
      </c>
      <c r="J4738" s="2" t="s">
        <v>7422</v>
      </c>
      <c r="K4738" s="2" t="s">
        <v>20</v>
      </c>
      <c r="L4738" s="3"/>
    </row>
    <row r="4739" spans="1:12">
      <c r="A4739" s="1">
        <v>36136053</v>
      </c>
      <c r="B4739" s="2" t="s">
        <v>7418</v>
      </c>
      <c r="C4739" s="2" t="s">
        <v>9692</v>
      </c>
      <c r="D4739" s="2">
        <v>2023</v>
      </c>
      <c r="E4739" s="2" t="s">
        <v>14</v>
      </c>
      <c r="F4739" s="2" t="s">
        <v>20</v>
      </c>
      <c r="G4739" s="2" t="s">
        <v>9693</v>
      </c>
      <c r="H4739" s="2" t="s">
        <v>9694</v>
      </c>
      <c r="I4739" s="2" t="s">
        <v>1656</v>
      </c>
      <c r="J4739" s="2" t="s">
        <v>6047</v>
      </c>
      <c r="K4739" s="2" t="s">
        <v>20</v>
      </c>
      <c r="L4739" s="3"/>
    </row>
    <row r="4740" spans="1:12">
      <c r="A4740" s="1">
        <v>36136053</v>
      </c>
      <c r="B4740" s="2" t="s">
        <v>7418</v>
      </c>
      <c r="C4740" s="2" t="s">
        <v>9692</v>
      </c>
      <c r="D4740" s="2">
        <v>2023</v>
      </c>
      <c r="E4740" s="2" t="s">
        <v>14</v>
      </c>
      <c r="F4740" s="2" t="s">
        <v>20</v>
      </c>
      <c r="G4740" s="2" t="s">
        <v>9693</v>
      </c>
      <c r="H4740" s="2" t="s">
        <v>4683</v>
      </c>
      <c r="I4740" s="2" t="s">
        <v>3463</v>
      </c>
      <c r="J4740" s="2" t="s">
        <v>7422</v>
      </c>
      <c r="K4740" s="2" t="s">
        <v>20</v>
      </c>
      <c r="L4740" s="3"/>
    </row>
    <row r="4741" spans="1:12">
      <c r="A4741" s="1">
        <v>36136053</v>
      </c>
      <c r="B4741" s="2" t="s">
        <v>7418</v>
      </c>
      <c r="C4741" s="2" t="s">
        <v>9692</v>
      </c>
      <c r="D4741" s="2">
        <v>2023</v>
      </c>
      <c r="E4741" s="2" t="s">
        <v>14</v>
      </c>
      <c r="F4741" s="2" t="s">
        <v>20</v>
      </c>
      <c r="G4741" s="2" t="s">
        <v>9693</v>
      </c>
      <c r="H4741" s="2" t="s">
        <v>6046</v>
      </c>
      <c r="I4741" s="2" t="s">
        <v>4679</v>
      </c>
      <c r="J4741" s="2" t="s">
        <v>7422</v>
      </c>
      <c r="K4741" s="2" t="s">
        <v>20</v>
      </c>
      <c r="L4741" s="3"/>
    </row>
    <row r="4742" spans="1:12">
      <c r="A4742" s="1">
        <v>36141228</v>
      </c>
      <c r="B4742" s="2" t="s">
        <v>6655</v>
      </c>
      <c r="C4742" s="2" t="s">
        <v>9695</v>
      </c>
      <c r="D4742" s="2">
        <v>2022</v>
      </c>
      <c r="E4742" s="2" t="s">
        <v>9696</v>
      </c>
      <c r="F4742" s="2" t="s">
        <v>86</v>
      </c>
      <c r="G4742" s="2" t="s">
        <v>9697</v>
      </c>
      <c r="H4742" s="2" t="s">
        <v>4686</v>
      </c>
      <c r="I4742" s="2" t="s">
        <v>1915</v>
      </c>
      <c r="J4742" s="2" t="s">
        <v>9698</v>
      </c>
      <c r="K4742" s="2" t="s">
        <v>20</v>
      </c>
      <c r="L4742" s="3"/>
    </row>
    <row r="4743" spans="1:12">
      <c r="A4743" s="1">
        <v>36141228</v>
      </c>
      <c r="B4743" s="2" t="s">
        <v>6655</v>
      </c>
      <c r="C4743" s="2" t="s">
        <v>9695</v>
      </c>
      <c r="D4743" s="2">
        <v>2022</v>
      </c>
      <c r="E4743" s="2" t="s">
        <v>9696</v>
      </c>
      <c r="F4743" s="2" t="s">
        <v>86</v>
      </c>
      <c r="G4743" s="2" t="s">
        <v>9697</v>
      </c>
      <c r="H4743" s="2" t="s">
        <v>8804</v>
      </c>
      <c r="I4743" s="2" t="s">
        <v>174</v>
      </c>
      <c r="J4743" s="2" t="s">
        <v>9699</v>
      </c>
      <c r="K4743" s="2" t="s">
        <v>20</v>
      </c>
      <c r="L4743" s="3"/>
    </row>
    <row r="4744" spans="1:12">
      <c r="A4744" s="1">
        <v>36141228</v>
      </c>
      <c r="B4744" s="2" t="s">
        <v>6655</v>
      </c>
      <c r="C4744" s="2" t="s">
        <v>9695</v>
      </c>
      <c r="D4744" s="2">
        <v>2022</v>
      </c>
      <c r="E4744" s="2" t="s">
        <v>9696</v>
      </c>
      <c r="F4744" s="2" t="s">
        <v>86</v>
      </c>
      <c r="G4744" s="2" t="s">
        <v>9697</v>
      </c>
      <c r="H4744" s="2" t="s">
        <v>9700</v>
      </c>
      <c r="I4744" s="2" t="s">
        <v>168</v>
      </c>
      <c r="J4744" s="2" t="s">
        <v>9701</v>
      </c>
      <c r="K4744" s="2" t="s">
        <v>20</v>
      </c>
      <c r="L4744" s="3"/>
    </row>
    <row r="4745" spans="1:12">
      <c r="A4745" s="1">
        <v>36156581</v>
      </c>
      <c r="B4745" s="2" t="s">
        <v>84</v>
      </c>
      <c r="C4745" s="2" t="s">
        <v>9702</v>
      </c>
      <c r="D4745" s="2">
        <v>2022</v>
      </c>
      <c r="E4745" s="2" t="s">
        <v>14</v>
      </c>
      <c r="F4745" s="2" t="s">
        <v>20</v>
      </c>
      <c r="G4745" s="2" t="s">
        <v>9703</v>
      </c>
      <c r="H4745" s="2" t="s">
        <v>88</v>
      </c>
      <c r="I4745" s="2" t="s">
        <v>89</v>
      </c>
      <c r="J4745" s="2" t="s">
        <v>2619</v>
      </c>
      <c r="K4745" s="2" t="s">
        <v>20</v>
      </c>
      <c r="L4745" s="3"/>
    </row>
    <row r="4746" spans="1:12">
      <c r="A4746" s="1">
        <v>36156581</v>
      </c>
      <c r="B4746" s="2" t="s">
        <v>84</v>
      </c>
      <c r="C4746" s="2" t="s">
        <v>9702</v>
      </c>
      <c r="D4746" s="2">
        <v>2022</v>
      </c>
      <c r="E4746" s="2" t="s">
        <v>14</v>
      </c>
      <c r="F4746" s="2" t="s">
        <v>20</v>
      </c>
      <c r="G4746" s="2" t="s">
        <v>9703</v>
      </c>
      <c r="H4746" s="2" t="s">
        <v>6680</v>
      </c>
      <c r="I4746" s="2" t="s">
        <v>6681</v>
      </c>
      <c r="J4746" s="2" t="s">
        <v>6682</v>
      </c>
      <c r="K4746" s="2" t="s">
        <v>20</v>
      </c>
      <c r="L4746" s="3"/>
    </row>
    <row r="4747" spans="1:12">
      <c r="A4747" s="1">
        <v>36156581</v>
      </c>
      <c r="B4747" s="2" t="s">
        <v>84</v>
      </c>
      <c r="C4747" s="2" t="s">
        <v>9702</v>
      </c>
      <c r="D4747" s="2">
        <v>2022</v>
      </c>
      <c r="E4747" s="2" t="s">
        <v>14</v>
      </c>
      <c r="F4747" s="2" t="s">
        <v>20</v>
      </c>
      <c r="G4747" s="2" t="s">
        <v>9703</v>
      </c>
      <c r="H4747" s="2" t="s">
        <v>2620</v>
      </c>
      <c r="I4747" s="2" t="s">
        <v>6144</v>
      </c>
      <c r="J4747" s="2" t="s">
        <v>7452</v>
      </c>
      <c r="K4747" s="2" t="s">
        <v>20</v>
      </c>
      <c r="L4747" s="3"/>
    </row>
    <row r="4748" spans="1:12">
      <c r="A4748" s="1">
        <v>36162525</v>
      </c>
      <c r="B4748" s="2" t="s">
        <v>9704</v>
      </c>
      <c r="C4748" s="2" t="s">
        <v>9705</v>
      </c>
      <c r="D4748" s="2">
        <v>2022</v>
      </c>
      <c r="E4748" s="2" t="s">
        <v>3621</v>
      </c>
      <c r="F4748" s="2" t="s">
        <v>20</v>
      </c>
      <c r="G4748" s="2" t="s">
        <v>9706</v>
      </c>
      <c r="H4748" s="2" t="s">
        <v>9707</v>
      </c>
      <c r="I4748" s="2" t="s">
        <v>9708</v>
      </c>
      <c r="J4748" s="4" t="s">
        <v>9709</v>
      </c>
      <c r="K4748" s="2" t="s">
        <v>20</v>
      </c>
      <c r="L4748" s="3"/>
    </row>
    <row r="4749" spans="1:12">
      <c r="A4749" s="1">
        <v>36162525</v>
      </c>
      <c r="B4749" s="2" t="s">
        <v>9704</v>
      </c>
      <c r="C4749" s="2" t="s">
        <v>9705</v>
      </c>
      <c r="D4749" s="2">
        <v>2022</v>
      </c>
      <c r="E4749" s="2" t="s">
        <v>3621</v>
      </c>
      <c r="F4749" s="2" t="s">
        <v>20</v>
      </c>
      <c r="G4749" s="2" t="s">
        <v>9706</v>
      </c>
      <c r="H4749" s="2" t="s">
        <v>9710</v>
      </c>
      <c r="I4749" s="2" t="s">
        <v>9711</v>
      </c>
      <c r="J4749" s="2" t="s">
        <v>9712</v>
      </c>
      <c r="K4749" s="2" t="s">
        <v>20</v>
      </c>
      <c r="L4749" s="3"/>
    </row>
    <row r="4750" spans="1:12">
      <c r="A4750" s="1">
        <v>36162525</v>
      </c>
      <c r="B4750" s="2" t="s">
        <v>9704</v>
      </c>
      <c r="C4750" s="2" t="s">
        <v>9705</v>
      </c>
      <c r="D4750" s="2">
        <v>2022</v>
      </c>
      <c r="E4750" s="2" t="s">
        <v>3621</v>
      </c>
      <c r="F4750" s="2" t="s">
        <v>20</v>
      </c>
      <c r="G4750" s="2" t="s">
        <v>9706</v>
      </c>
      <c r="H4750" s="2" t="s">
        <v>9713</v>
      </c>
      <c r="I4750" s="2" t="s">
        <v>9714</v>
      </c>
      <c r="J4750" s="2" t="s">
        <v>9715</v>
      </c>
      <c r="K4750" s="2" t="s">
        <v>20</v>
      </c>
      <c r="L4750" s="3"/>
    </row>
    <row r="4751" spans="1:12">
      <c r="A4751" s="1">
        <v>36162525</v>
      </c>
      <c r="B4751" s="2" t="s">
        <v>9704</v>
      </c>
      <c r="C4751" s="2" t="s">
        <v>9705</v>
      </c>
      <c r="D4751" s="2">
        <v>2022</v>
      </c>
      <c r="E4751" s="2" t="s">
        <v>3621</v>
      </c>
      <c r="F4751" s="2" t="s">
        <v>20</v>
      </c>
      <c r="G4751" s="2" t="s">
        <v>9706</v>
      </c>
      <c r="H4751" s="2" t="s">
        <v>9716</v>
      </c>
      <c r="I4751" s="2" t="s">
        <v>9717</v>
      </c>
      <c r="J4751" s="2" t="s">
        <v>9718</v>
      </c>
      <c r="K4751" s="2" t="s">
        <v>20</v>
      </c>
      <c r="L4751" s="3"/>
    </row>
    <row r="4752" spans="1:12">
      <c r="A4752" s="1">
        <v>36162525</v>
      </c>
      <c r="B4752" s="2" t="s">
        <v>9704</v>
      </c>
      <c r="C4752" s="2" t="s">
        <v>9705</v>
      </c>
      <c r="D4752" s="2">
        <v>2022</v>
      </c>
      <c r="E4752" s="2" t="s">
        <v>3621</v>
      </c>
      <c r="F4752" s="2" t="s">
        <v>20</v>
      </c>
      <c r="G4752" s="2" t="s">
        <v>9706</v>
      </c>
      <c r="H4752" s="2" t="s">
        <v>9719</v>
      </c>
      <c r="I4752" s="2" t="s">
        <v>7195</v>
      </c>
      <c r="J4752" s="2" t="s">
        <v>9718</v>
      </c>
      <c r="K4752" s="2" t="s">
        <v>20</v>
      </c>
      <c r="L4752" s="3"/>
    </row>
    <row r="4753" spans="1:12">
      <c r="A4753" s="1">
        <v>36169111</v>
      </c>
      <c r="B4753" s="2" t="s">
        <v>9720</v>
      </c>
      <c r="C4753" s="2" t="s">
        <v>9721</v>
      </c>
      <c r="D4753" s="2">
        <v>2022</v>
      </c>
      <c r="E4753" s="2" t="s">
        <v>14</v>
      </c>
      <c r="F4753" s="2" t="s">
        <v>20</v>
      </c>
      <c r="G4753" s="2" t="s">
        <v>9722</v>
      </c>
      <c r="H4753" s="2" t="s">
        <v>9723</v>
      </c>
      <c r="I4753" s="2" t="s">
        <v>6961</v>
      </c>
      <c r="J4753" s="2" t="s">
        <v>9724</v>
      </c>
      <c r="K4753" s="2" t="s">
        <v>20</v>
      </c>
      <c r="L4753" s="3"/>
    </row>
    <row r="4754" spans="1:12">
      <c r="A4754" s="1">
        <v>36169111</v>
      </c>
      <c r="B4754" s="2" t="s">
        <v>9720</v>
      </c>
      <c r="C4754" s="2" t="s">
        <v>9721</v>
      </c>
      <c r="D4754" s="2">
        <v>2022</v>
      </c>
      <c r="E4754" s="2" t="s">
        <v>14</v>
      </c>
      <c r="F4754" s="2" t="s">
        <v>20</v>
      </c>
      <c r="G4754" s="2" t="s">
        <v>9722</v>
      </c>
      <c r="H4754" s="2" t="s">
        <v>9725</v>
      </c>
      <c r="I4754" s="2" t="s">
        <v>6958</v>
      </c>
      <c r="J4754" s="2" t="s">
        <v>9724</v>
      </c>
      <c r="K4754" s="2" t="s">
        <v>20</v>
      </c>
      <c r="L4754" s="3"/>
    </row>
    <row r="4755" spans="1:12">
      <c r="A4755" s="1">
        <v>36169111</v>
      </c>
      <c r="B4755" s="2" t="s">
        <v>9720</v>
      </c>
      <c r="C4755" s="2" t="s">
        <v>9721</v>
      </c>
      <c r="D4755" s="2">
        <v>2022</v>
      </c>
      <c r="E4755" s="2" t="s">
        <v>14</v>
      </c>
      <c r="F4755" s="2" t="s">
        <v>20</v>
      </c>
      <c r="G4755" s="2" t="s">
        <v>9722</v>
      </c>
      <c r="H4755" s="2" t="s">
        <v>9726</v>
      </c>
      <c r="I4755" s="2" t="s">
        <v>6964</v>
      </c>
      <c r="J4755" s="2" t="s">
        <v>9724</v>
      </c>
      <c r="K4755" s="2" t="s">
        <v>20</v>
      </c>
      <c r="L4755" s="3"/>
    </row>
    <row r="4756" spans="1:12">
      <c r="A4756" s="1">
        <v>36169111</v>
      </c>
      <c r="B4756" s="2" t="s">
        <v>9720</v>
      </c>
      <c r="C4756" s="2" t="s">
        <v>9721</v>
      </c>
      <c r="D4756" s="2">
        <v>2022</v>
      </c>
      <c r="E4756" s="2" t="s">
        <v>14</v>
      </c>
      <c r="F4756" s="2" t="s">
        <v>20</v>
      </c>
      <c r="G4756" s="2" t="s">
        <v>9722</v>
      </c>
      <c r="H4756" s="2" t="s">
        <v>1597</v>
      </c>
      <c r="I4756" s="2" t="s">
        <v>9727</v>
      </c>
      <c r="J4756" s="2" t="s">
        <v>9724</v>
      </c>
      <c r="K4756" s="2" t="s">
        <v>20</v>
      </c>
      <c r="L4756" s="3"/>
    </row>
    <row r="4757" spans="1:12">
      <c r="A4757" s="1">
        <v>36169111</v>
      </c>
      <c r="B4757" s="2" t="s">
        <v>9720</v>
      </c>
      <c r="C4757" s="2" t="s">
        <v>9721</v>
      </c>
      <c r="D4757" s="2">
        <v>2022</v>
      </c>
      <c r="E4757" s="2" t="s">
        <v>14</v>
      </c>
      <c r="F4757" s="2" t="s">
        <v>20</v>
      </c>
      <c r="G4757" s="2" t="s">
        <v>9722</v>
      </c>
      <c r="H4757" s="2" t="s">
        <v>9728</v>
      </c>
      <c r="I4757" s="2" t="s">
        <v>9729</v>
      </c>
      <c r="J4757" s="2" t="s">
        <v>9724</v>
      </c>
      <c r="K4757" s="2" t="s">
        <v>20</v>
      </c>
      <c r="L4757" s="3"/>
    </row>
    <row r="4758" spans="1:12">
      <c r="A4758" s="1">
        <v>36169111</v>
      </c>
      <c r="B4758" s="2" t="s">
        <v>9720</v>
      </c>
      <c r="C4758" s="2" t="s">
        <v>9721</v>
      </c>
      <c r="D4758" s="2">
        <v>2022</v>
      </c>
      <c r="E4758" s="2" t="s">
        <v>14</v>
      </c>
      <c r="F4758" s="2" t="s">
        <v>20</v>
      </c>
      <c r="G4758" s="2" t="s">
        <v>9722</v>
      </c>
      <c r="H4758" s="2" t="s">
        <v>9730</v>
      </c>
      <c r="I4758" s="2" t="s">
        <v>6454</v>
      </c>
      <c r="J4758" s="2" t="s">
        <v>9724</v>
      </c>
      <c r="K4758" s="2" t="s">
        <v>20</v>
      </c>
      <c r="L4758" s="3"/>
    </row>
    <row r="4759" spans="1:12">
      <c r="A4759" s="1">
        <v>36169111</v>
      </c>
      <c r="B4759" s="2" t="s">
        <v>9720</v>
      </c>
      <c r="C4759" s="2" t="s">
        <v>9721</v>
      </c>
      <c r="D4759" s="2">
        <v>2022</v>
      </c>
      <c r="E4759" s="2" t="s">
        <v>14</v>
      </c>
      <c r="F4759" s="2" t="s">
        <v>20</v>
      </c>
      <c r="G4759" s="2" t="s">
        <v>9722</v>
      </c>
      <c r="H4759" s="2" t="s">
        <v>9731</v>
      </c>
      <c r="I4759" s="2" t="s">
        <v>6451</v>
      </c>
      <c r="J4759" s="2" t="s">
        <v>9724</v>
      </c>
      <c r="K4759" s="2" t="s">
        <v>20</v>
      </c>
      <c r="L4759" s="3"/>
    </row>
    <row r="4760" spans="1:12">
      <c r="A4760" s="1">
        <v>36172953</v>
      </c>
      <c r="B4760" s="2" t="s">
        <v>9732</v>
      </c>
      <c r="C4760" s="2" t="s">
        <v>9733</v>
      </c>
      <c r="D4760" s="2">
        <v>2022</v>
      </c>
      <c r="E4760" s="2" t="s">
        <v>14</v>
      </c>
      <c r="F4760" s="2" t="s">
        <v>20</v>
      </c>
      <c r="G4760" s="2" t="s">
        <v>9734</v>
      </c>
      <c r="H4760" s="2" t="s">
        <v>4694</v>
      </c>
      <c r="I4760" s="2" t="s">
        <v>3678</v>
      </c>
      <c r="J4760" s="2" t="s">
        <v>9735</v>
      </c>
      <c r="K4760" s="2" t="s">
        <v>20</v>
      </c>
      <c r="L4760" s="3"/>
    </row>
    <row r="4761" spans="1:12">
      <c r="A4761" s="1">
        <v>36172953</v>
      </c>
      <c r="B4761" s="2" t="s">
        <v>9732</v>
      </c>
      <c r="C4761" s="2" t="s">
        <v>9733</v>
      </c>
      <c r="D4761" s="2">
        <v>2022</v>
      </c>
      <c r="E4761" s="2" t="s">
        <v>14</v>
      </c>
      <c r="F4761" s="2" t="s">
        <v>20</v>
      </c>
      <c r="G4761" s="2" t="s">
        <v>9734</v>
      </c>
      <c r="H4761" s="2" t="s">
        <v>9736</v>
      </c>
      <c r="I4761" s="2" t="s">
        <v>174</v>
      </c>
      <c r="J4761" s="2" t="s">
        <v>9737</v>
      </c>
      <c r="K4761" s="2" t="s">
        <v>20</v>
      </c>
      <c r="L4761" s="3"/>
    </row>
    <row r="4762" spans="1:12">
      <c r="A4762" s="1">
        <v>36172953</v>
      </c>
      <c r="B4762" s="2" t="s">
        <v>9732</v>
      </c>
      <c r="C4762" s="2" t="s">
        <v>9733</v>
      </c>
      <c r="D4762" s="2">
        <v>2022</v>
      </c>
      <c r="E4762" s="2" t="s">
        <v>14</v>
      </c>
      <c r="F4762" s="2" t="s">
        <v>20</v>
      </c>
      <c r="G4762" s="2" t="s">
        <v>9734</v>
      </c>
      <c r="H4762" s="2" t="s">
        <v>9738</v>
      </c>
      <c r="I4762" s="2" t="s">
        <v>9739</v>
      </c>
      <c r="J4762" s="2" t="s">
        <v>9740</v>
      </c>
      <c r="K4762" s="2" t="s">
        <v>20</v>
      </c>
      <c r="L4762" s="3"/>
    </row>
    <row r="4763" spans="1:12">
      <c r="A4763" s="1">
        <v>36176651</v>
      </c>
      <c r="B4763" s="2" t="s">
        <v>9741</v>
      </c>
      <c r="C4763" s="2" t="s">
        <v>9742</v>
      </c>
      <c r="D4763" s="2">
        <v>2022</v>
      </c>
      <c r="E4763" s="2" t="s">
        <v>9743</v>
      </c>
      <c r="F4763" s="2" t="s">
        <v>20</v>
      </c>
      <c r="G4763" s="2" t="s">
        <v>9744</v>
      </c>
      <c r="H4763" s="2" t="s">
        <v>9745</v>
      </c>
      <c r="I4763" s="2" t="s">
        <v>9746</v>
      </c>
      <c r="J4763" s="2" t="s">
        <v>9747</v>
      </c>
      <c r="K4763" s="2" t="s">
        <v>20</v>
      </c>
      <c r="L4763" s="2" t="s">
        <v>387</v>
      </c>
    </row>
    <row r="4764" spans="1:12">
      <c r="A4764" s="1">
        <v>36176651</v>
      </c>
      <c r="B4764" s="2" t="s">
        <v>9741</v>
      </c>
      <c r="C4764" s="2" t="s">
        <v>9742</v>
      </c>
      <c r="D4764" s="2">
        <v>2022</v>
      </c>
      <c r="E4764" s="2" t="s">
        <v>9743</v>
      </c>
      <c r="F4764" s="2" t="s">
        <v>20</v>
      </c>
      <c r="G4764" s="2" t="s">
        <v>9744</v>
      </c>
      <c r="H4764" s="2" t="s">
        <v>9748</v>
      </c>
      <c r="I4764" s="2" t="s">
        <v>9749</v>
      </c>
      <c r="J4764" s="2" t="s">
        <v>9750</v>
      </c>
      <c r="K4764" s="2" t="s">
        <v>20</v>
      </c>
      <c r="L4764" s="2" t="s">
        <v>387</v>
      </c>
    </row>
    <row r="4765" spans="1:12">
      <c r="A4765" s="1">
        <v>36176651</v>
      </c>
      <c r="B4765" s="2" t="s">
        <v>9741</v>
      </c>
      <c r="C4765" s="2" t="s">
        <v>9742</v>
      </c>
      <c r="D4765" s="2">
        <v>2022</v>
      </c>
      <c r="E4765" s="2" t="s">
        <v>9743</v>
      </c>
      <c r="F4765" s="2" t="s">
        <v>20</v>
      </c>
      <c r="G4765" s="2" t="s">
        <v>9744</v>
      </c>
      <c r="H4765" s="2" t="s">
        <v>9751</v>
      </c>
      <c r="I4765" s="2" t="s">
        <v>5510</v>
      </c>
      <c r="J4765" s="2" t="s">
        <v>9752</v>
      </c>
      <c r="K4765" s="2" t="s">
        <v>20</v>
      </c>
      <c r="L4765" s="2" t="s">
        <v>387</v>
      </c>
    </row>
    <row r="4766" spans="1:12">
      <c r="A4766" s="1">
        <v>36176651</v>
      </c>
      <c r="B4766" s="2" t="s">
        <v>9741</v>
      </c>
      <c r="C4766" s="2" t="s">
        <v>9742</v>
      </c>
      <c r="D4766" s="2">
        <v>2022</v>
      </c>
      <c r="E4766" s="2" t="s">
        <v>9743</v>
      </c>
      <c r="F4766" s="2" t="s">
        <v>20</v>
      </c>
      <c r="G4766" s="2" t="s">
        <v>9744</v>
      </c>
      <c r="H4766" s="2" t="s">
        <v>9753</v>
      </c>
      <c r="I4766" s="2" t="s">
        <v>9754</v>
      </c>
      <c r="J4766" s="2" t="s">
        <v>9755</v>
      </c>
      <c r="K4766" s="2" t="s">
        <v>20</v>
      </c>
      <c r="L4766" s="2" t="s">
        <v>387</v>
      </c>
    </row>
    <row r="4767" spans="1:12">
      <c r="A4767" s="1">
        <v>36176651</v>
      </c>
      <c r="B4767" s="2" t="s">
        <v>9741</v>
      </c>
      <c r="C4767" s="2" t="s">
        <v>9742</v>
      </c>
      <c r="D4767" s="2">
        <v>2022</v>
      </c>
      <c r="E4767" s="2" t="s">
        <v>9743</v>
      </c>
      <c r="F4767" s="2" t="s">
        <v>20</v>
      </c>
      <c r="G4767" s="2" t="s">
        <v>9744</v>
      </c>
      <c r="H4767" s="2" t="s">
        <v>9756</v>
      </c>
      <c r="I4767" s="2" t="s">
        <v>9757</v>
      </c>
      <c r="J4767" s="2" t="s">
        <v>9747</v>
      </c>
      <c r="K4767" s="2" t="s">
        <v>20</v>
      </c>
      <c r="L4767" s="2" t="s">
        <v>387</v>
      </c>
    </row>
    <row r="4768" spans="1:12">
      <c r="A4768" s="1">
        <v>36176651</v>
      </c>
      <c r="B4768" s="2" t="s">
        <v>9741</v>
      </c>
      <c r="C4768" s="2" t="s">
        <v>9742</v>
      </c>
      <c r="D4768" s="2">
        <v>2022</v>
      </c>
      <c r="E4768" s="2" t="s">
        <v>9743</v>
      </c>
      <c r="F4768" s="2" t="s">
        <v>20</v>
      </c>
      <c r="G4768" s="2" t="s">
        <v>9744</v>
      </c>
      <c r="H4768" s="2" t="s">
        <v>1169</v>
      </c>
      <c r="I4768" s="2" t="s">
        <v>6637</v>
      </c>
      <c r="J4768" s="2" t="s">
        <v>9758</v>
      </c>
      <c r="K4768" s="2" t="s">
        <v>20</v>
      </c>
      <c r="L4768" s="2" t="s">
        <v>387</v>
      </c>
    </row>
    <row r="4769" spans="1:12">
      <c r="A4769" s="1">
        <v>36176651</v>
      </c>
      <c r="B4769" s="2" t="s">
        <v>9741</v>
      </c>
      <c r="C4769" s="2" t="s">
        <v>9742</v>
      </c>
      <c r="D4769" s="2">
        <v>2022</v>
      </c>
      <c r="E4769" s="2" t="s">
        <v>9743</v>
      </c>
      <c r="F4769" s="2" t="s">
        <v>20</v>
      </c>
      <c r="G4769" s="2" t="s">
        <v>9744</v>
      </c>
      <c r="H4769" s="2" t="s">
        <v>4323</v>
      </c>
      <c r="I4769" s="2" t="s">
        <v>9759</v>
      </c>
      <c r="J4769" s="2" t="s">
        <v>9758</v>
      </c>
      <c r="K4769" s="2" t="s">
        <v>20</v>
      </c>
      <c r="L4769" s="2" t="s">
        <v>387</v>
      </c>
    </row>
    <row r="4770" spans="1:12">
      <c r="A4770" s="1">
        <v>36176651</v>
      </c>
      <c r="B4770" s="2" t="s">
        <v>9741</v>
      </c>
      <c r="C4770" s="2" t="s">
        <v>9742</v>
      </c>
      <c r="D4770" s="2">
        <v>2022</v>
      </c>
      <c r="E4770" s="2" t="s">
        <v>9743</v>
      </c>
      <c r="F4770" s="2" t="s">
        <v>20</v>
      </c>
      <c r="G4770" s="2" t="s">
        <v>9744</v>
      </c>
      <c r="H4770" s="2" t="s">
        <v>9760</v>
      </c>
      <c r="I4770" s="2" t="s">
        <v>9761</v>
      </c>
      <c r="J4770" s="2" t="s">
        <v>9762</v>
      </c>
      <c r="K4770" s="2" t="s">
        <v>20</v>
      </c>
      <c r="L4770" s="2" t="s">
        <v>387</v>
      </c>
    </row>
    <row r="4771" spans="1:12">
      <c r="A4771" s="1">
        <v>36176651</v>
      </c>
      <c r="B4771" s="2" t="s">
        <v>9741</v>
      </c>
      <c r="C4771" s="2" t="s">
        <v>9742</v>
      </c>
      <c r="D4771" s="2">
        <v>2022</v>
      </c>
      <c r="E4771" s="2" t="s">
        <v>9743</v>
      </c>
      <c r="F4771" s="2" t="s">
        <v>20</v>
      </c>
      <c r="G4771" s="2" t="s">
        <v>9744</v>
      </c>
      <c r="H4771" s="2" t="s">
        <v>9763</v>
      </c>
      <c r="I4771" s="2" t="s">
        <v>942</v>
      </c>
      <c r="J4771" s="2" t="s">
        <v>9752</v>
      </c>
      <c r="K4771" s="2" t="s">
        <v>20</v>
      </c>
      <c r="L4771" s="2" t="s">
        <v>387</v>
      </c>
    </row>
    <row r="4772" spans="1:12">
      <c r="A4772" s="1">
        <v>36176651</v>
      </c>
      <c r="B4772" s="2" t="s">
        <v>9741</v>
      </c>
      <c r="C4772" s="2" t="s">
        <v>9742</v>
      </c>
      <c r="D4772" s="2">
        <v>2022</v>
      </c>
      <c r="E4772" s="2" t="s">
        <v>9743</v>
      </c>
      <c r="F4772" s="2" t="s">
        <v>20</v>
      </c>
      <c r="G4772" s="2" t="s">
        <v>9744</v>
      </c>
      <c r="H4772" s="2" t="s">
        <v>9764</v>
      </c>
      <c r="I4772" s="2" t="s">
        <v>9765</v>
      </c>
      <c r="J4772" s="2" t="s">
        <v>9762</v>
      </c>
      <c r="K4772" s="2" t="s">
        <v>20</v>
      </c>
      <c r="L4772" s="2" t="s">
        <v>387</v>
      </c>
    </row>
    <row r="4773" spans="1:12">
      <c r="A4773" s="1">
        <v>36176651</v>
      </c>
      <c r="B4773" s="2" t="s">
        <v>9741</v>
      </c>
      <c r="C4773" s="2" t="s">
        <v>9742</v>
      </c>
      <c r="D4773" s="2">
        <v>2022</v>
      </c>
      <c r="E4773" s="2" t="s">
        <v>9743</v>
      </c>
      <c r="F4773" s="2" t="s">
        <v>20</v>
      </c>
      <c r="G4773" s="2" t="s">
        <v>9744</v>
      </c>
      <c r="H4773" s="2" t="s">
        <v>9766</v>
      </c>
      <c r="I4773" s="2" t="s">
        <v>9767</v>
      </c>
      <c r="J4773" s="2" t="s">
        <v>9747</v>
      </c>
      <c r="K4773" s="2" t="s">
        <v>20</v>
      </c>
      <c r="L4773" s="2" t="s">
        <v>387</v>
      </c>
    </row>
    <row r="4774" spans="1:12">
      <c r="A4774" s="1">
        <v>36176651</v>
      </c>
      <c r="B4774" s="2" t="s">
        <v>9741</v>
      </c>
      <c r="C4774" s="2" t="s">
        <v>9742</v>
      </c>
      <c r="D4774" s="2">
        <v>2022</v>
      </c>
      <c r="E4774" s="2" t="s">
        <v>9743</v>
      </c>
      <c r="F4774" s="2" t="s">
        <v>20</v>
      </c>
      <c r="G4774" s="2" t="s">
        <v>9744</v>
      </c>
      <c r="H4774" s="2" t="s">
        <v>9768</v>
      </c>
      <c r="I4774" s="2" t="s">
        <v>9769</v>
      </c>
      <c r="J4774" s="2" t="s">
        <v>9747</v>
      </c>
      <c r="K4774" s="2" t="s">
        <v>20</v>
      </c>
      <c r="L4774" s="2" t="s">
        <v>387</v>
      </c>
    </row>
    <row r="4775" spans="1:12">
      <c r="A4775" s="1">
        <v>36176651</v>
      </c>
      <c r="B4775" s="2" t="s">
        <v>9741</v>
      </c>
      <c r="C4775" s="2" t="s">
        <v>9742</v>
      </c>
      <c r="D4775" s="2">
        <v>2022</v>
      </c>
      <c r="E4775" s="2" t="s">
        <v>9743</v>
      </c>
      <c r="F4775" s="2" t="s">
        <v>20</v>
      </c>
      <c r="G4775" s="2" t="s">
        <v>9744</v>
      </c>
      <c r="H4775" s="2" t="s">
        <v>8176</v>
      </c>
      <c r="I4775" s="2" t="s">
        <v>9770</v>
      </c>
      <c r="J4775" s="2" t="s">
        <v>9747</v>
      </c>
      <c r="K4775" s="2" t="s">
        <v>20</v>
      </c>
      <c r="L4775" s="2" t="s">
        <v>387</v>
      </c>
    </row>
    <row r="4776" spans="1:12">
      <c r="A4776" s="1">
        <v>36176651</v>
      </c>
      <c r="B4776" s="2" t="s">
        <v>9741</v>
      </c>
      <c r="C4776" s="2" t="s">
        <v>9742</v>
      </c>
      <c r="D4776" s="2">
        <v>2022</v>
      </c>
      <c r="E4776" s="2" t="s">
        <v>9743</v>
      </c>
      <c r="F4776" s="2" t="s">
        <v>20</v>
      </c>
      <c r="G4776" s="2" t="s">
        <v>9744</v>
      </c>
      <c r="H4776" s="2" t="s">
        <v>1166</v>
      </c>
      <c r="I4776" s="2" t="s">
        <v>9771</v>
      </c>
      <c r="J4776" s="2" t="s">
        <v>9747</v>
      </c>
      <c r="K4776" s="2" t="s">
        <v>20</v>
      </c>
      <c r="L4776" s="2" t="s">
        <v>387</v>
      </c>
    </row>
    <row r="4777" spans="1:12">
      <c r="A4777" s="1">
        <v>36176651</v>
      </c>
      <c r="B4777" s="2" t="s">
        <v>9741</v>
      </c>
      <c r="C4777" s="2" t="s">
        <v>9742</v>
      </c>
      <c r="D4777" s="2">
        <v>2022</v>
      </c>
      <c r="E4777" s="2" t="s">
        <v>9743</v>
      </c>
      <c r="F4777" s="2" t="s">
        <v>20</v>
      </c>
      <c r="G4777" s="2" t="s">
        <v>9744</v>
      </c>
      <c r="H4777" s="2" t="s">
        <v>9772</v>
      </c>
      <c r="I4777" s="2" t="s">
        <v>9773</v>
      </c>
      <c r="J4777" s="2" t="s">
        <v>9750</v>
      </c>
      <c r="K4777" s="2" t="s">
        <v>20</v>
      </c>
      <c r="L4777" s="2" t="s">
        <v>387</v>
      </c>
    </row>
    <row r="4778" spans="1:12">
      <c r="A4778" s="1">
        <v>36176651</v>
      </c>
      <c r="B4778" s="2" t="s">
        <v>9741</v>
      </c>
      <c r="C4778" s="2" t="s">
        <v>9742</v>
      </c>
      <c r="D4778" s="2">
        <v>2022</v>
      </c>
      <c r="E4778" s="2" t="s">
        <v>9743</v>
      </c>
      <c r="F4778" s="2" t="s">
        <v>20</v>
      </c>
      <c r="G4778" s="2" t="s">
        <v>9744</v>
      </c>
      <c r="H4778" s="2" t="s">
        <v>9774</v>
      </c>
      <c r="I4778" s="2" t="s">
        <v>9775</v>
      </c>
      <c r="J4778" s="2" t="s">
        <v>9776</v>
      </c>
      <c r="K4778" s="2" t="s">
        <v>20</v>
      </c>
      <c r="L4778" s="2" t="s">
        <v>387</v>
      </c>
    </row>
    <row r="4779" spans="1:12">
      <c r="A4779" s="1">
        <v>36176651</v>
      </c>
      <c r="B4779" s="2" t="s">
        <v>9741</v>
      </c>
      <c r="C4779" s="2" t="s">
        <v>9742</v>
      </c>
      <c r="D4779" s="2">
        <v>2022</v>
      </c>
      <c r="E4779" s="2" t="s">
        <v>9743</v>
      </c>
      <c r="F4779" s="2" t="s">
        <v>20</v>
      </c>
      <c r="G4779" s="2" t="s">
        <v>9744</v>
      </c>
      <c r="H4779" s="2" t="s">
        <v>9777</v>
      </c>
      <c r="I4779" s="2" t="s">
        <v>9778</v>
      </c>
      <c r="J4779" s="2" t="s">
        <v>9755</v>
      </c>
      <c r="K4779" s="2" t="s">
        <v>20</v>
      </c>
      <c r="L4779" s="2" t="s">
        <v>387</v>
      </c>
    </row>
    <row r="4780" spans="1:12">
      <c r="A4780" s="1">
        <v>36176651</v>
      </c>
      <c r="B4780" s="2" t="s">
        <v>9741</v>
      </c>
      <c r="C4780" s="2" t="s">
        <v>9742</v>
      </c>
      <c r="D4780" s="2">
        <v>2022</v>
      </c>
      <c r="E4780" s="2" t="s">
        <v>9743</v>
      </c>
      <c r="F4780" s="2" t="s">
        <v>20</v>
      </c>
      <c r="G4780" s="2" t="s">
        <v>9744</v>
      </c>
      <c r="H4780" s="2" t="s">
        <v>9779</v>
      </c>
      <c r="I4780" s="2" t="s">
        <v>9780</v>
      </c>
      <c r="J4780" s="2" t="s">
        <v>9750</v>
      </c>
      <c r="K4780" s="2" t="s">
        <v>20</v>
      </c>
      <c r="L4780" s="2" t="s">
        <v>387</v>
      </c>
    </row>
    <row r="4781" spans="1:12">
      <c r="A4781" s="1">
        <v>36187123</v>
      </c>
      <c r="B4781" s="2" t="s">
        <v>2751</v>
      </c>
      <c r="C4781" s="2" t="s">
        <v>9781</v>
      </c>
      <c r="D4781" s="2">
        <v>2022</v>
      </c>
      <c r="E4781" s="2" t="s">
        <v>5038</v>
      </c>
      <c r="F4781" s="2" t="s">
        <v>6053</v>
      </c>
      <c r="G4781" s="2" t="s">
        <v>9782</v>
      </c>
      <c r="H4781" s="2" t="s">
        <v>9258</v>
      </c>
      <c r="I4781" s="2" t="s">
        <v>9259</v>
      </c>
      <c r="J4781" s="2" t="s">
        <v>9783</v>
      </c>
      <c r="K4781" s="2" t="s">
        <v>34</v>
      </c>
      <c r="L4781" s="3"/>
    </row>
    <row r="4782" spans="1:12">
      <c r="A4782" s="1">
        <v>36187123</v>
      </c>
      <c r="B4782" s="2" t="s">
        <v>2751</v>
      </c>
      <c r="C4782" s="2" t="s">
        <v>9781</v>
      </c>
      <c r="D4782" s="2">
        <v>2022</v>
      </c>
      <c r="E4782" s="2" t="s">
        <v>5038</v>
      </c>
      <c r="F4782" s="2" t="s">
        <v>6053</v>
      </c>
      <c r="G4782" s="2" t="s">
        <v>9782</v>
      </c>
      <c r="H4782" s="2" t="s">
        <v>9784</v>
      </c>
      <c r="I4782" s="2" t="s">
        <v>9039</v>
      </c>
      <c r="J4782" s="2" t="s">
        <v>9785</v>
      </c>
      <c r="K4782" s="2" t="s">
        <v>34</v>
      </c>
      <c r="L4782" s="3"/>
    </row>
    <row r="4783" spans="1:12">
      <c r="A4783" s="1">
        <v>36187123</v>
      </c>
      <c r="B4783" s="2" t="s">
        <v>2751</v>
      </c>
      <c r="C4783" s="2" t="s">
        <v>9781</v>
      </c>
      <c r="D4783" s="2">
        <v>2022</v>
      </c>
      <c r="E4783" s="2" t="s">
        <v>5038</v>
      </c>
      <c r="F4783" s="2" t="s">
        <v>6053</v>
      </c>
      <c r="G4783" s="2" t="s">
        <v>9782</v>
      </c>
      <c r="H4783" s="2" t="s">
        <v>9026</v>
      </c>
      <c r="I4783" s="2" t="s">
        <v>9027</v>
      </c>
      <c r="J4783" s="2" t="s">
        <v>9786</v>
      </c>
      <c r="K4783" s="2" t="s">
        <v>34</v>
      </c>
      <c r="L4783" s="3"/>
    </row>
    <row r="4784" spans="1:12">
      <c r="A4784" s="1">
        <v>36187123</v>
      </c>
      <c r="B4784" s="2" t="s">
        <v>2751</v>
      </c>
      <c r="C4784" s="2" t="s">
        <v>9781</v>
      </c>
      <c r="D4784" s="2">
        <v>2022</v>
      </c>
      <c r="E4784" s="2" t="s">
        <v>5038</v>
      </c>
      <c r="F4784" s="2" t="s">
        <v>6053</v>
      </c>
      <c r="G4784" s="2" t="s">
        <v>9782</v>
      </c>
      <c r="H4784" s="2" t="s">
        <v>9787</v>
      </c>
      <c r="I4784" s="2" t="s">
        <v>9788</v>
      </c>
      <c r="J4784" s="2" t="s">
        <v>9789</v>
      </c>
      <c r="K4784" s="2" t="s">
        <v>34</v>
      </c>
      <c r="L4784" s="3"/>
    </row>
    <row r="4785" spans="1:12">
      <c r="A4785" s="1">
        <v>36187123</v>
      </c>
      <c r="B4785" s="2" t="s">
        <v>2751</v>
      </c>
      <c r="C4785" s="2" t="s">
        <v>9781</v>
      </c>
      <c r="D4785" s="2">
        <v>2022</v>
      </c>
      <c r="E4785" s="2" t="s">
        <v>5038</v>
      </c>
      <c r="F4785" s="2" t="s">
        <v>6053</v>
      </c>
      <c r="G4785" s="2" t="s">
        <v>9782</v>
      </c>
      <c r="H4785" s="2" t="s">
        <v>3428</v>
      </c>
      <c r="I4785" s="2" t="s">
        <v>9790</v>
      </c>
      <c r="J4785" s="2" t="s">
        <v>9791</v>
      </c>
      <c r="K4785" s="2" t="s">
        <v>34</v>
      </c>
      <c r="L4785" s="3"/>
    </row>
    <row r="4786" spans="1:12">
      <c r="A4786" s="1">
        <v>36187123</v>
      </c>
      <c r="B4786" s="2" t="s">
        <v>2751</v>
      </c>
      <c r="C4786" s="2" t="s">
        <v>9781</v>
      </c>
      <c r="D4786" s="2">
        <v>2022</v>
      </c>
      <c r="E4786" s="2" t="s">
        <v>5038</v>
      </c>
      <c r="F4786" s="2" t="s">
        <v>6053</v>
      </c>
      <c r="G4786" s="2" t="s">
        <v>9782</v>
      </c>
      <c r="H4786" s="2" t="s">
        <v>9015</v>
      </c>
      <c r="I4786" s="2" t="s">
        <v>9016</v>
      </c>
      <c r="J4786" s="2" t="s">
        <v>9792</v>
      </c>
      <c r="K4786" s="2" t="s">
        <v>34</v>
      </c>
      <c r="L4786" s="3"/>
    </row>
    <row r="4787" spans="1:12">
      <c r="A4787" s="1">
        <v>36188627</v>
      </c>
      <c r="B4787" s="2" t="s">
        <v>1748</v>
      </c>
      <c r="C4787" s="2" t="s">
        <v>9793</v>
      </c>
      <c r="D4787" s="2">
        <v>2022</v>
      </c>
      <c r="E4787" s="2" t="s">
        <v>5038</v>
      </c>
      <c r="F4787" s="2" t="s">
        <v>7862</v>
      </c>
      <c r="G4787" s="2" t="s">
        <v>9794</v>
      </c>
      <c r="H4787" s="2" t="s">
        <v>9795</v>
      </c>
      <c r="I4787" s="2" t="s">
        <v>276</v>
      </c>
      <c r="J4787" s="2" t="s">
        <v>9796</v>
      </c>
      <c r="K4787" s="2" t="s">
        <v>20</v>
      </c>
      <c r="L4787" s="3"/>
    </row>
    <row r="4788" spans="1:12">
      <c r="A4788" s="1">
        <v>36188627</v>
      </c>
      <c r="B4788" s="2" t="s">
        <v>1748</v>
      </c>
      <c r="C4788" s="2" t="s">
        <v>9793</v>
      </c>
      <c r="D4788" s="2">
        <v>2022</v>
      </c>
      <c r="E4788" s="2" t="s">
        <v>5038</v>
      </c>
      <c r="F4788" s="2" t="s">
        <v>7862</v>
      </c>
      <c r="G4788" s="2" t="s">
        <v>9794</v>
      </c>
      <c r="H4788" s="2" t="s">
        <v>8805</v>
      </c>
      <c r="I4788" s="2" t="s">
        <v>9797</v>
      </c>
      <c r="J4788" s="2" t="s">
        <v>9796</v>
      </c>
      <c r="K4788" s="2" t="s">
        <v>20</v>
      </c>
      <c r="L4788" s="3"/>
    </row>
    <row r="4789" spans="1:12">
      <c r="A4789" s="1">
        <v>36188627</v>
      </c>
      <c r="B4789" s="2" t="s">
        <v>1748</v>
      </c>
      <c r="C4789" s="2" t="s">
        <v>9793</v>
      </c>
      <c r="D4789" s="2">
        <v>2022</v>
      </c>
      <c r="E4789" s="2" t="s">
        <v>5038</v>
      </c>
      <c r="F4789" s="2" t="s">
        <v>7862</v>
      </c>
      <c r="G4789" s="2" t="s">
        <v>9794</v>
      </c>
      <c r="H4789" s="2" t="s">
        <v>3633</v>
      </c>
      <c r="I4789" s="2" t="s">
        <v>1913</v>
      </c>
      <c r="J4789" s="2" t="s">
        <v>9796</v>
      </c>
      <c r="K4789" s="2" t="s">
        <v>20</v>
      </c>
      <c r="L4789" s="3"/>
    </row>
    <row r="4790" spans="1:12">
      <c r="A4790" s="1">
        <v>36188627</v>
      </c>
      <c r="B4790" s="2" t="s">
        <v>1748</v>
      </c>
      <c r="C4790" s="2" t="s">
        <v>9793</v>
      </c>
      <c r="D4790" s="2">
        <v>2022</v>
      </c>
      <c r="E4790" s="2" t="s">
        <v>5038</v>
      </c>
      <c r="F4790" s="2" t="s">
        <v>7862</v>
      </c>
      <c r="G4790" s="2" t="s">
        <v>9794</v>
      </c>
      <c r="H4790" s="2" t="s">
        <v>9798</v>
      </c>
      <c r="I4790" s="2" t="s">
        <v>3633</v>
      </c>
      <c r="J4790" s="2" t="s">
        <v>9796</v>
      </c>
      <c r="K4790" s="2" t="s">
        <v>20</v>
      </c>
      <c r="L4790" s="3"/>
    </row>
    <row r="4791" spans="1:12">
      <c r="A4791" s="1">
        <v>36188627</v>
      </c>
      <c r="B4791" s="2" t="s">
        <v>1748</v>
      </c>
      <c r="C4791" s="2" t="s">
        <v>9793</v>
      </c>
      <c r="D4791" s="2">
        <v>2022</v>
      </c>
      <c r="E4791" s="2" t="s">
        <v>5038</v>
      </c>
      <c r="F4791" s="2" t="s">
        <v>7862</v>
      </c>
      <c r="G4791" s="2" t="s">
        <v>9794</v>
      </c>
      <c r="H4791" s="2" t="s">
        <v>2805</v>
      </c>
      <c r="I4791" s="2" t="s">
        <v>168</v>
      </c>
      <c r="J4791" s="2" t="s">
        <v>9796</v>
      </c>
      <c r="K4791" s="2" t="s">
        <v>20</v>
      </c>
      <c r="L4791" s="3"/>
    </row>
    <row r="4792" spans="1:12">
      <c r="A4792" s="1">
        <v>36188627</v>
      </c>
      <c r="B4792" s="2" t="s">
        <v>1748</v>
      </c>
      <c r="C4792" s="2" t="s">
        <v>9793</v>
      </c>
      <c r="D4792" s="2">
        <v>2022</v>
      </c>
      <c r="E4792" s="2" t="s">
        <v>5038</v>
      </c>
      <c r="F4792" s="2" t="s">
        <v>7862</v>
      </c>
      <c r="G4792" s="2" t="s">
        <v>9794</v>
      </c>
      <c r="H4792" s="2" t="s">
        <v>1654</v>
      </c>
      <c r="I4792" s="2" t="s">
        <v>1444</v>
      </c>
      <c r="J4792" s="2" t="s">
        <v>9796</v>
      </c>
      <c r="K4792" s="2" t="s">
        <v>20</v>
      </c>
      <c r="L4792" s="3"/>
    </row>
    <row r="4793" spans="1:12">
      <c r="A4793" s="1">
        <v>36188627</v>
      </c>
      <c r="B4793" s="2" t="s">
        <v>1748</v>
      </c>
      <c r="C4793" s="2" t="s">
        <v>9793</v>
      </c>
      <c r="D4793" s="2">
        <v>2022</v>
      </c>
      <c r="E4793" s="2" t="s">
        <v>5038</v>
      </c>
      <c r="F4793" s="2" t="s">
        <v>7862</v>
      </c>
      <c r="G4793" s="2" t="s">
        <v>9794</v>
      </c>
      <c r="H4793" s="2" t="s">
        <v>4686</v>
      </c>
      <c r="I4793" s="2" t="s">
        <v>1452</v>
      </c>
      <c r="J4793" s="2" t="s">
        <v>9796</v>
      </c>
      <c r="K4793" s="2" t="s">
        <v>20</v>
      </c>
      <c r="L4793" s="3"/>
    </row>
    <row r="4794" spans="1:12">
      <c r="A4794" s="1">
        <v>36193880</v>
      </c>
      <c r="B4794" s="2" t="s">
        <v>322</v>
      </c>
      <c r="C4794" s="2" t="s">
        <v>9799</v>
      </c>
      <c r="D4794" s="2">
        <v>2023</v>
      </c>
      <c r="E4794" s="2" t="s">
        <v>14</v>
      </c>
      <c r="F4794" s="2" t="s">
        <v>70</v>
      </c>
      <c r="G4794" s="2" t="s">
        <v>9800</v>
      </c>
      <c r="H4794" s="2" t="s">
        <v>2718</v>
      </c>
      <c r="I4794" s="2" t="s">
        <v>165</v>
      </c>
      <c r="J4794" s="2" t="s">
        <v>7791</v>
      </c>
      <c r="K4794" s="2" t="s">
        <v>34</v>
      </c>
      <c r="L4794" s="3"/>
    </row>
    <row r="4795" spans="1:12">
      <c r="A4795" s="1">
        <v>36193880</v>
      </c>
      <c r="B4795" s="2" t="s">
        <v>322</v>
      </c>
      <c r="C4795" s="2" t="s">
        <v>9799</v>
      </c>
      <c r="D4795" s="2">
        <v>2023</v>
      </c>
      <c r="E4795" s="2" t="s">
        <v>14</v>
      </c>
      <c r="F4795" s="2" t="s">
        <v>70</v>
      </c>
      <c r="G4795" s="2" t="s">
        <v>9800</v>
      </c>
      <c r="H4795" s="2" t="s">
        <v>7794</v>
      </c>
      <c r="I4795" s="2" t="s">
        <v>1452</v>
      </c>
      <c r="J4795" s="2" t="s">
        <v>7791</v>
      </c>
      <c r="K4795" s="2" t="s">
        <v>34</v>
      </c>
      <c r="L4795" s="3"/>
    </row>
    <row r="4796" spans="1:12">
      <c r="A4796" s="1">
        <v>36193880</v>
      </c>
      <c r="B4796" s="2" t="s">
        <v>322</v>
      </c>
      <c r="C4796" s="2" t="s">
        <v>9799</v>
      </c>
      <c r="D4796" s="2">
        <v>2023</v>
      </c>
      <c r="E4796" s="2" t="s">
        <v>14</v>
      </c>
      <c r="F4796" s="2" t="s">
        <v>70</v>
      </c>
      <c r="G4796" s="2" t="s">
        <v>9800</v>
      </c>
      <c r="H4796" s="2" t="s">
        <v>7793</v>
      </c>
      <c r="I4796" s="2" t="s">
        <v>1797</v>
      </c>
      <c r="J4796" s="2" t="s">
        <v>7791</v>
      </c>
      <c r="K4796" s="2" t="s">
        <v>34</v>
      </c>
      <c r="L4796" s="3"/>
    </row>
    <row r="4797" spans="1:12">
      <c r="A4797" s="1">
        <v>36193880</v>
      </c>
      <c r="B4797" s="2" t="s">
        <v>322</v>
      </c>
      <c r="C4797" s="2" t="s">
        <v>9799</v>
      </c>
      <c r="D4797" s="2">
        <v>2023</v>
      </c>
      <c r="E4797" s="2" t="s">
        <v>14</v>
      </c>
      <c r="F4797" s="2" t="s">
        <v>70</v>
      </c>
      <c r="G4797" s="2" t="s">
        <v>9800</v>
      </c>
      <c r="H4797" s="2" t="s">
        <v>7792</v>
      </c>
      <c r="I4797" s="2" t="s">
        <v>1913</v>
      </c>
      <c r="J4797" s="2" t="s">
        <v>7791</v>
      </c>
      <c r="K4797" s="2" t="s">
        <v>34</v>
      </c>
      <c r="L4797" s="3"/>
    </row>
    <row r="4798" spans="1:12">
      <c r="A4798" s="1">
        <v>36193880</v>
      </c>
      <c r="B4798" s="2" t="s">
        <v>322</v>
      </c>
      <c r="C4798" s="2" t="s">
        <v>9799</v>
      </c>
      <c r="D4798" s="2">
        <v>2023</v>
      </c>
      <c r="E4798" s="2" t="s">
        <v>14</v>
      </c>
      <c r="F4798" s="2" t="s">
        <v>70</v>
      </c>
      <c r="G4798" s="2" t="s">
        <v>9800</v>
      </c>
      <c r="H4798" s="2" t="s">
        <v>9801</v>
      </c>
      <c r="I4798" s="2" t="s">
        <v>4272</v>
      </c>
      <c r="J4798" s="2" t="s">
        <v>7791</v>
      </c>
      <c r="K4798" s="2" t="s">
        <v>34</v>
      </c>
      <c r="L4798" s="3"/>
    </row>
    <row r="4799" spans="1:12">
      <c r="A4799" s="1">
        <v>36193880</v>
      </c>
      <c r="B4799" s="2" t="s">
        <v>322</v>
      </c>
      <c r="C4799" s="2" t="s">
        <v>9799</v>
      </c>
      <c r="D4799" s="2">
        <v>2023</v>
      </c>
      <c r="E4799" s="2" t="s">
        <v>14</v>
      </c>
      <c r="F4799" s="2" t="s">
        <v>70</v>
      </c>
      <c r="G4799" s="2" t="s">
        <v>9800</v>
      </c>
      <c r="H4799" s="2" t="s">
        <v>7795</v>
      </c>
      <c r="I4799" s="2" t="s">
        <v>1444</v>
      </c>
      <c r="J4799" s="2" t="s">
        <v>7791</v>
      </c>
      <c r="K4799" s="2" t="s">
        <v>34</v>
      </c>
      <c r="L4799" s="3"/>
    </row>
    <row r="4800" spans="1:12">
      <c r="A4800" s="1">
        <v>36193880</v>
      </c>
      <c r="B4800" s="2" t="s">
        <v>322</v>
      </c>
      <c r="C4800" s="2" t="s">
        <v>9799</v>
      </c>
      <c r="D4800" s="2">
        <v>2023</v>
      </c>
      <c r="E4800" s="2" t="s">
        <v>14</v>
      </c>
      <c r="F4800" s="2" t="s">
        <v>70</v>
      </c>
      <c r="G4800" s="2" t="s">
        <v>9800</v>
      </c>
      <c r="H4800" s="2" t="s">
        <v>7796</v>
      </c>
      <c r="I4800" s="2" t="s">
        <v>7797</v>
      </c>
      <c r="J4800" s="2" t="s">
        <v>7791</v>
      </c>
      <c r="K4800" s="2" t="s">
        <v>34</v>
      </c>
      <c r="L4800" s="3"/>
    </row>
    <row r="4801" spans="1:12">
      <c r="A4801" s="1">
        <v>36198436</v>
      </c>
      <c r="B4801" s="2" t="s">
        <v>6903</v>
      </c>
      <c r="C4801" s="2" t="s">
        <v>9802</v>
      </c>
      <c r="D4801" s="2">
        <v>2023</v>
      </c>
      <c r="E4801" s="2" t="s">
        <v>14</v>
      </c>
      <c r="F4801" s="2" t="s">
        <v>20</v>
      </c>
      <c r="G4801" s="2" t="s">
        <v>9803</v>
      </c>
      <c r="H4801" s="2" t="s">
        <v>9804</v>
      </c>
      <c r="I4801" s="2" t="s">
        <v>9805</v>
      </c>
      <c r="J4801" s="2" t="s">
        <v>9806</v>
      </c>
      <c r="K4801" s="2" t="s">
        <v>20</v>
      </c>
      <c r="L4801" s="3"/>
    </row>
    <row r="4802" spans="1:12">
      <c r="A4802" s="1">
        <v>36198436</v>
      </c>
      <c r="B4802" s="2" t="s">
        <v>6903</v>
      </c>
      <c r="C4802" s="2" t="s">
        <v>9802</v>
      </c>
      <c r="D4802" s="2">
        <v>2023</v>
      </c>
      <c r="E4802" s="2" t="s">
        <v>14</v>
      </c>
      <c r="F4802" s="2" t="s">
        <v>20</v>
      </c>
      <c r="G4802" s="2" t="s">
        <v>9803</v>
      </c>
      <c r="H4802" s="2" t="s">
        <v>9807</v>
      </c>
      <c r="I4802" s="2" t="s">
        <v>2066</v>
      </c>
      <c r="J4802" s="2" t="s">
        <v>9806</v>
      </c>
      <c r="K4802" s="2" t="s">
        <v>20</v>
      </c>
      <c r="L4802" s="3"/>
    </row>
    <row r="4803" spans="1:12">
      <c r="A4803" s="1">
        <v>36198436</v>
      </c>
      <c r="B4803" s="2" t="s">
        <v>6903</v>
      </c>
      <c r="C4803" s="2" t="s">
        <v>9802</v>
      </c>
      <c r="D4803" s="2">
        <v>2023</v>
      </c>
      <c r="E4803" s="2" t="s">
        <v>14</v>
      </c>
      <c r="F4803" s="2" t="s">
        <v>20</v>
      </c>
      <c r="G4803" s="2" t="s">
        <v>9803</v>
      </c>
      <c r="H4803" s="2" t="s">
        <v>9808</v>
      </c>
      <c r="I4803" s="2" t="s">
        <v>9809</v>
      </c>
      <c r="J4803" s="2" t="s">
        <v>9810</v>
      </c>
      <c r="K4803" s="2" t="s">
        <v>20</v>
      </c>
      <c r="L4803" s="3"/>
    </row>
    <row r="4804" spans="1:12">
      <c r="A4804" s="1">
        <v>36198436</v>
      </c>
      <c r="B4804" s="2" t="s">
        <v>6903</v>
      </c>
      <c r="C4804" s="2" t="s">
        <v>9802</v>
      </c>
      <c r="D4804" s="2">
        <v>2023</v>
      </c>
      <c r="E4804" s="2" t="s">
        <v>14</v>
      </c>
      <c r="F4804" s="2" t="s">
        <v>20</v>
      </c>
      <c r="G4804" s="2" t="s">
        <v>9803</v>
      </c>
      <c r="H4804" s="2" t="s">
        <v>620</v>
      </c>
      <c r="I4804" s="2" t="s">
        <v>9811</v>
      </c>
      <c r="J4804" s="2" t="s">
        <v>9812</v>
      </c>
      <c r="K4804" s="2" t="s">
        <v>20</v>
      </c>
      <c r="L4804" s="3"/>
    </row>
    <row r="4805" spans="1:12">
      <c r="A4805" s="1">
        <v>36198436</v>
      </c>
      <c r="B4805" s="2" t="s">
        <v>6903</v>
      </c>
      <c r="C4805" s="2" t="s">
        <v>9802</v>
      </c>
      <c r="D4805" s="2">
        <v>2023</v>
      </c>
      <c r="E4805" s="2" t="s">
        <v>14</v>
      </c>
      <c r="F4805" s="2" t="s">
        <v>20</v>
      </c>
      <c r="G4805" s="2" t="s">
        <v>9803</v>
      </c>
      <c r="H4805" s="2" t="s">
        <v>9813</v>
      </c>
      <c r="I4805" s="2" t="s">
        <v>9814</v>
      </c>
      <c r="J4805" s="2" t="s">
        <v>9812</v>
      </c>
      <c r="K4805" s="2" t="s">
        <v>20</v>
      </c>
      <c r="L4805" s="3"/>
    </row>
    <row r="4806" spans="1:12">
      <c r="A4806" s="1">
        <v>36198436</v>
      </c>
      <c r="B4806" s="2" t="s">
        <v>6903</v>
      </c>
      <c r="C4806" s="2" t="s">
        <v>9802</v>
      </c>
      <c r="D4806" s="2">
        <v>2023</v>
      </c>
      <c r="E4806" s="2" t="s">
        <v>14</v>
      </c>
      <c r="F4806" s="2" t="s">
        <v>20</v>
      </c>
      <c r="G4806" s="2" t="s">
        <v>9803</v>
      </c>
      <c r="H4806" s="2" t="s">
        <v>9815</v>
      </c>
      <c r="I4806" s="2" t="s">
        <v>9816</v>
      </c>
      <c r="J4806" s="2" t="s">
        <v>9806</v>
      </c>
      <c r="K4806" s="2" t="s">
        <v>20</v>
      </c>
      <c r="L4806" s="3"/>
    </row>
    <row r="4807" spans="1:12">
      <c r="A4807" s="1">
        <v>36198436</v>
      </c>
      <c r="B4807" s="2" t="s">
        <v>6903</v>
      </c>
      <c r="C4807" s="2" t="s">
        <v>9802</v>
      </c>
      <c r="D4807" s="2">
        <v>2023</v>
      </c>
      <c r="E4807" s="2" t="s">
        <v>14</v>
      </c>
      <c r="F4807" s="2" t="s">
        <v>20</v>
      </c>
      <c r="G4807" s="2" t="s">
        <v>9803</v>
      </c>
      <c r="H4807" s="2" t="s">
        <v>2893</v>
      </c>
      <c r="I4807" s="2" t="s">
        <v>9817</v>
      </c>
      <c r="J4807" s="2" t="s">
        <v>9810</v>
      </c>
      <c r="K4807" s="2" t="s">
        <v>20</v>
      </c>
      <c r="L4807" s="3"/>
    </row>
    <row r="4808" spans="1:12">
      <c r="A4808" s="1">
        <v>36200219</v>
      </c>
      <c r="B4808" s="2" t="s">
        <v>8381</v>
      </c>
      <c r="C4808" s="2" t="s">
        <v>9818</v>
      </c>
      <c r="D4808" s="2">
        <v>2022</v>
      </c>
      <c r="E4808" s="2" t="s">
        <v>14</v>
      </c>
      <c r="F4808" s="2" t="s">
        <v>20</v>
      </c>
      <c r="G4808" s="2" t="s">
        <v>9819</v>
      </c>
      <c r="H4808" s="2" t="s">
        <v>9820</v>
      </c>
      <c r="I4808" s="2" t="s">
        <v>9821</v>
      </c>
      <c r="J4808" s="2" t="s">
        <v>9822</v>
      </c>
      <c r="K4808" s="2" t="s">
        <v>20</v>
      </c>
      <c r="L4808" s="3"/>
    </row>
    <row r="4809" spans="1:12">
      <c r="A4809" s="1">
        <v>36200219</v>
      </c>
      <c r="B4809" s="2" t="s">
        <v>8381</v>
      </c>
      <c r="C4809" s="2" t="s">
        <v>9818</v>
      </c>
      <c r="D4809" s="2">
        <v>2022</v>
      </c>
      <c r="E4809" s="2" t="s">
        <v>14</v>
      </c>
      <c r="F4809" s="2" t="s">
        <v>20</v>
      </c>
      <c r="G4809" s="2" t="s">
        <v>9819</v>
      </c>
      <c r="H4809" s="2" t="s">
        <v>9823</v>
      </c>
      <c r="I4809" s="2" t="s">
        <v>9824</v>
      </c>
      <c r="J4809" s="2" t="s">
        <v>9822</v>
      </c>
      <c r="K4809" s="2" t="s">
        <v>20</v>
      </c>
      <c r="L4809" s="3"/>
    </row>
    <row r="4810" spans="1:12">
      <c r="A4810" s="1">
        <v>36200477</v>
      </c>
      <c r="B4810" s="2" t="s">
        <v>322</v>
      </c>
      <c r="C4810" s="2" t="s">
        <v>9825</v>
      </c>
      <c r="D4810" s="2">
        <v>2023</v>
      </c>
      <c r="E4810" s="2" t="s">
        <v>14</v>
      </c>
      <c r="F4810" s="2" t="s">
        <v>70</v>
      </c>
      <c r="G4810" s="2" t="s">
        <v>9826</v>
      </c>
      <c r="H4810" s="2" t="s">
        <v>9827</v>
      </c>
      <c r="I4810" s="2" t="s">
        <v>776</v>
      </c>
      <c r="J4810" s="2" t="s">
        <v>9828</v>
      </c>
      <c r="K4810" s="2" t="s">
        <v>34</v>
      </c>
      <c r="L4810" s="3"/>
    </row>
    <row r="4811" spans="1:12">
      <c r="A4811" s="1">
        <v>36200477</v>
      </c>
      <c r="B4811" s="2" t="s">
        <v>322</v>
      </c>
      <c r="C4811" s="2" t="s">
        <v>9825</v>
      </c>
      <c r="D4811" s="2">
        <v>2023</v>
      </c>
      <c r="E4811" s="2" t="s">
        <v>14</v>
      </c>
      <c r="F4811" s="2" t="s">
        <v>70</v>
      </c>
      <c r="G4811" s="2" t="s">
        <v>9826</v>
      </c>
      <c r="H4811" s="2" t="s">
        <v>9829</v>
      </c>
      <c r="I4811" s="2" t="s">
        <v>9830</v>
      </c>
      <c r="J4811" s="2" t="s">
        <v>154</v>
      </c>
      <c r="K4811" s="2" t="s">
        <v>34</v>
      </c>
      <c r="L4811" s="3"/>
    </row>
    <row r="4812" spans="1:12">
      <c r="A4812" s="1">
        <v>36200477</v>
      </c>
      <c r="B4812" s="2" t="s">
        <v>322</v>
      </c>
      <c r="C4812" s="2" t="s">
        <v>9825</v>
      </c>
      <c r="D4812" s="2">
        <v>2023</v>
      </c>
      <c r="E4812" s="2" t="s">
        <v>14</v>
      </c>
      <c r="F4812" s="2" t="s">
        <v>70</v>
      </c>
      <c r="G4812" s="2" t="s">
        <v>9826</v>
      </c>
      <c r="H4812" s="2" t="s">
        <v>1067</v>
      </c>
      <c r="I4812" s="2" t="s">
        <v>188</v>
      </c>
      <c r="J4812" s="2" t="s">
        <v>6582</v>
      </c>
      <c r="K4812" s="2" t="s">
        <v>34</v>
      </c>
      <c r="L4812" s="3"/>
    </row>
    <row r="4813" spans="1:12">
      <c r="A4813" s="1">
        <v>36200477</v>
      </c>
      <c r="B4813" s="2" t="s">
        <v>322</v>
      </c>
      <c r="C4813" s="2" t="s">
        <v>9825</v>
      </c>
      <c r="D4813" s="2">
        <v>2023</v>
      </c>
      <c r="E4813" s="2" t="s">
        <v>14</v>
      </c>
      <c r="F4813" s="2" t="s">
        <v>70</v>
      </c>
      <c r="G4813" s="2" t="s">
        <v>9826</v>
      </c>
      <c r="H4813" s="2" t="s">
        <v>9831</v>
      </c>
      <c r="I4813" s="2" t="s">
        <v>4450</v>
      </c>
      <c r="J4813" s="2" t="s">
        <v>9832</v>
      </c>
      <c r="K4813" s="2" t="s">
        <v>34</v>
      </c>
      <c r="L4813" s="3"/>
    </row>
    <row r="4814" spans="1:12">
      <c r="A4814" s="1">
        <v>36200477</v>
      </c>
      <c r="B4814" s="2" t="s">
        <v>322</v>
      </c>
      <c r="C4814" s="2" t="s">
        <v>9825</v>
      </c>
      <c r="D4814" s="2">
        <v>2023</v>
      </c>
      <c r="E4814" s="2" t="s">
        <v>14</v>
      </c>
      <c r="F4814" s="2" t="s">
        <v>70</v>
      </c>
      <c r="G4814" s="2" t="s">
        <v>9826</v>
      </c>
      <c r="H4814" s="2" t="s">
        <v>3882</v>
      </c>
      <c r="I4814" s="2" t="s">
        <v>3883</v>
      </c>
      <c r="J4814" s="2" t="s">
        <v>9833</v>
      </c>
      <c r="K4814" s="2" t="s">
        <v>34</v>
      </c>
      <c r="L4814" s="3"/>
    </row>
    <row r="4815" spans="1:12">
      <c r="A4815" s="1">
        <v>36200477</v>
      </c>
      <c r="B4815" s="2" t="s">
        <v>322</v>
      </c>
      <c r="C4815" s="2" t="s">
        <v>9825</v>
      </c>
      <c r="D4815" s="2">
        <v>2023</v>
      </c>
      <c r="E4815" s="2" t="s">
        <v>14</v>
      </c>
      <c r="F4815" s="2" t="s">
        <v>70</v>
      </c>
      <c r="G4815" s="2" t="s">
        <v>9826</v>
      </c>
      <c r="H4815" s="2" t="s">
        <v>7299</v>
      </c>
      <c r="I4815" s="2" t="s">
        <v>7300</v>
      </c>
      <c r="J4815" s="2" t="s">
        <v>154</v>
      </c>
      <c r="K4815" s="2" t="s">
        <v>34</v>
      </c>
      <c r="L4815" s="3"/>
    </row>
    <row r="4816" spans="1:12">
      <c r="A4816" s="1">
        <v>36200477</v>
      </c>
      <c r="B4816" s="2" t="s">
        <v>322</v>
      </c>
      <c r="C4816" s="2" t="s">
        <v>9825</v>
      </c>
      <c r="D4816" s="2">
        <v>2023</v>
      </c>
      <c r="E4816" s="2" t="s">
        <v>14</v>
      </c>
      <c r="F4816" s="2" t="s">
        <v>70</v>
      </c>
      <c r="G4816" s="2" t="s">
        <v>9826</v>
      </c>
      <c r="H4816" s="2" t="s">
        <v>832</v>
      </c>
      <c r="I4816" s="2" t="s">
        <v>3878</v>
      </c>
      <c r="J4816" s="2" t="s">
        <v>3879</v>
      </c>
      <c r="K4816" s="2" t="s">
        <v>34</v>
      </c>
      <c r="L4816" s="3"/>
    </row>
    <row r="4817" spans="1:12">
      <c r="A4817" s="1">
        <v>36200477</v>
      </c>
      <c r="B4817" s="2" t="s">
        <v>322</v>
      </c>
      <c r="C4817" s="2" t="s">
        <v>9825</v>
      </c>
      <c r="D4817" s="2">
        <v>2023</v>
      </c>
      <c r="E4817" s="2" t="s">
        <v>14</v>
      </c>
      <c r="F4817" s="2" t="s">
        <v>70</v>
      </c>
      <c r="G4817" s="2" t="s">
        <v>9826</v>
      </c>
      <c r="H4817" s="2" t="s">
        <v>5370</v>
      </c>
      <c r="I4817" s="2" t="s">
        <v>3512</v>
      </c>
      <c r="J4817" s="2" t="s">
        <v>3893</v>
      </c>
      <c r="K4817" s="2" t="s">
        <v>34</v>
      </c>
      <c r="L4817" s="3"/>
    </row>
    <row r="4818" spans="1:12">
      <c r="A4818" s="1">
        <v>36200477</v>
      </c>
      <c r="B4818" s="2" t="s">
        <v>322</v>
      </c>
      <c r="C4818" s="2" t="s">
        <v>9825</v>
      </c>
      <c r="D4818" s="2">
        <v>2023</v>
      </c>
      <c r="E4818" s="2" t="s">
        <v>14</v>
      </c>
      <c r="F4818" s="2" t="s">
        <v>70</v>
      </c>
      <c r="G4818" s="2" t="s">
        <v>9826</v>
      </c>
      <c r="H4818" s="2" t="s">
        <v>4663</v>
      </c>
      <c r="I4818" s="2" t="s">
        <v>5283</v>
      </c>
      <c r="J4818" s="2" t="s">
        <v>154</v>
      </c>
      <c r="K4818" s="2" t="s">
        <v>34</v>
      </c>
      <c r="L4818" s="3"/>
    </row>
    <row r="4819" spans="1:12">
      <c r="A4819" s="1">
        <v>36200477</v>
      </c>
      <c r="B4819" s="2" t="s">
        <v>322</v>
      </c>
      <c r="C4819" s="2" t="s">
        <v>9825</v>
      </c>
      <c r="D4819" s="2">
        <v>2023</v>
      </c>
      <c r="E4819" s="2" t="s">
        <v>14</v>
      </c>
      <c r="F4819" s="2" t="s">
        <v>70</v>
      </c>
      <c r="G4819" s="2" t="s">
        <v>9826</v>
      </c>
      <c r="H4819" s="2" t="s">
        <v>2584</v>
      </c>
      <c r="I4819" s="2" t="s">
        <v>2240</v>
      </c>
      <c r="J4819" s="2" t="s">
        <v>9834</v>
      </c>
      <c r="K4819" s="2" t="s">
        <v>34</v>
      </c>
      <c r="L4819" s="3"/>
    </row>
    <row r="4820" spans="1:12">
      <c r="A4820" s="1">
        <v>36201244</v>
      </c>
      <c r="B4820" s="2" t="s">
        <v>4380</v>
      </c>
      <c r="C4820" s="2" t="s">
        <v>9835</v>
      </c>
      <c r="D4820" s="2" t="s">
        <v>14</v>
      </c>
      <c r="E4820" s="2" t="s">
        <v>9836</v>
      </c>
      <c r="F4820" s="2" t="s">
        <v>20</v>
      </c>
      <c r="G4820" s="2" t="s">
        <v>16</v>
      </c>
      <c r="H4820" s="2" t="s">
        <v>9837</v>
      </c>
      <c r="I4820" s="2" t="s">
        <v>9838</v>
      </c>
      <c r="J4820" s="2" t="s">
        <v>9839</v>
      </c>
      <c r="K4820" s="2" t="s">
        <v>20</v>
      </c>
      <c r="L4820" s="3"/>
    </row>
    <row r="4821" spans="1:12">
      <c r="A4821" s="1">
        <v>36201244</v>
      </c>
      <c r="B4821" s="2" t="s">
        <v>4380</v>
      </c>
      <c r="C4821" s="2" t="s">
        <v>9835</v>
      </c>
      <c r="D4821" s="2" t="s">
        <v>14</v>
      </c>
      <c r="E4821" s="2" t="s">
        <v>9836</v>
      </c>
      <c r="F4821" s="2" t="s">
        <v>20</v>
      </c>
      <c r="G4821" s="2" t="s">
        <v>16</v>
      </c>
      <c r="H4821" s="2" t="s">
        <v>9018</v>
      </c>
      <c r="I4821" s="2" t="s">
        <v>9840</v>
      </c>
      <c r="J4821" s="2" t="s">
        <v>9841</v>
      </c>
      <c r="K4821" s="2" t="s">
        <v>20</v>
      </c>
      <c r="L4821" s="3"/>
    </row>
    <row r="4822" spans="1:12">
      <c r="A4822" s="1">
        <v>36201244</v>
      </c>
      <c r="B4822" s="2" t="s">
        <v>4380</v>
      </c>
      <c r="C4822" s="2" t="s">
        <v>9835</v>
      </c>
      <c r="D4822" s="2" t="s">
        <v>14</v>
      </c>
      <c r="E4822" s="2" t="s">
        <v>9836</v>
      </c>
      <c r="F4822" s="2" t="s">
        <v>20</v>
      </c>
      <c r="G4822" s="2" t="s">
        <v>16</v>
      </c>
      <c r="H4822" s="2" t="s">
        <v>2959</v>
      </c>
      <c r="I4822" s="2" t="s">
        <v>9842</v>
      </c>
      <c r="J4822" s="2" t="s">
        <v>9843</v>
      </c>
      <c r="K4822" s="2" t="s">
        <v>20</v>
      </c>
      <c r="L4822" s="3"/>
    </row>
    <row r="4823" spans="1:12">
      <c r="A4823" s="1">
        <v>36208922</v>
      </c>
      <c r="B4823" s="2" t="s">
        <v>318</v>
      </c>
      <c r="C4823" s="2" t="s">
        <v>9844</v>
      </c>
      <c r="D4823" s="2">
        <v>2022</v>
      </c>
      <c r="E4823" s="2" t="s">
        <v>14</v>
      </c>
      <c r="F4823" s="2" t="s">
        <v>20</v>
      </c>
      <c r="G4823" s="2" t="s">
        <v>9845</v>
      </c>
      <c r="H4823" s="2" t="s">
        <v>1027</v>
      </c>
      <c r="I4823" s="2" t="s">
        <v>9846</v>
      </c>
      <c r="J4823" s="2" t="s">
        <v>14</v>
      </c>
      <c r="K4823" s="2" t="s">
        <v>20</v>
      </c>
      <c r="L4823" s="3"/>
    </row>
    <row r="4824" spans="1:12">
      <c r="A4824" s="1">
        <v>36216945</v>
      </c>
      <c r="B4824" s="2" t="s">
        <v>3509</v>
      </c>
      <c r="C4824" s="2" t="s">
        <v>9847</v>
      </c>
      <c r="D4824" s="2">
        <v>2022</v>
      </c>
      <c r="E4824" s="2" t="s">
        <v>9848</v>
      </c>
      <c r="F4824" s="2" t="s">
        <v>728</v>
      </c>
      <c r="G4824" s="2" t="s">
        <v>16</v>
      </c>
      <c r="H4824" s="2" t="s">
        <v>3882</v>
      </c>
      <c r="I4824" s="2" t="s">
        <v>3883</v>
      </c>
      <c r="J4824" s="4" t="s">
        <v>9849</v>
      </c>
      <c r="K4824" s="2" t="s">
        <v>34</v>
      </c>
      <c r="L4824" s="2" t="s">
        <v>387</v>
      </c>
    </row>
    <row r="4825" spans="1:12">
      <c r="A4825" s="1">
        <v>36216945</v>
      </c>
      <c r="B4825" s="2" t="s">
        <v>3509</v>
      </c>
      <c r="C4825" s="2" t="s">
        <v>9847</v>
      </c>
      <c r="D4825" s="2">
        <v>2022</v>
      </c>
      <c r="E4825" s="2" t="s">
        <v>9848</v>
      </c>
      <c r="F4825" s="2" t="s">
        <v>728</v>
      </c>
      <c r="G4825" s="2" t="s">
        <v>16</v>
      </c>
      <c r="H4825" s="2" t="s">
        <v>3541</v>
      </c>
      <c r="I4825" s="2" t="s">
        <v>3542</v>
      </c>
      <c r="J4825" s="2" t="s">
        <v>8207</v>
      </c>
      <c r="K4825" s="2" t="s">
        <v>34</v>
      </c>
      <c r="L4825" s="2" t="s">
        <v>387</v>
      </c>
    </row>
    <row r="4826" spans="1:12">
      <c r="A4826" s="1">
        <v>36216945</v>
      </c>
      <c r="B4826" s="2" t="s">
        <v>3509</v>
      </c>
      <c r="C4826" s="2" t="s">
        <v>9847</v>
      </c>
      <c r="D4826" s="2">
        <v>2022</v>
      </c>
      <c r="E4826" s="2" t="s">
        <v>9848</v>
      </c>
      <c r="F4826" s="2" t="s">
        <v>728</v>
      </c>
      <c r="G4826" s="2" t="s">
        <v>16</v>
      </c>
      <c r="H4826" s="2" t="s">
        <v>9829</v>
      </c>
      <c r="I4826" s="2" t="s">
        <v>9830</v>
      </c>
      <c r="J4826" s="2" t="s">
        <v>154</v>
      </c>
      <c r="K4826" s="2" t="s">
        <v>34</v>
      </c>
      <c r="L4826" s="2" t="s">
        <v>387</v>
      </c>
    </row>
    <row r="4827" spans="1:12">
      <c r="A4827" s="1">
        <v>36216945</v>
      </c>
      <c r="B4827" s="2" t="s">
        <v>3509</v>
      </c>
      <c r="C4827" s="2" t="s">
        <v>9847</v>
      </c>
      <c r="D4827" s="2">
        <v>2022</v>
      </c>
      <c r="E4827" s="2" t="s">
        <v>9848</v>
      </c>
      <c r="F4827" s="2" t="s">
        <v>728</v>
      </c>
      <c r="G4827" s="2" t="s">
        <v>16</v>
      </c>
      <c r="H4827" s="2" t="s">
        <v>9850</v>
      </c>
      <c r="I4827" s="2" t="s">
        <v>9851</v>
      </c>
      <c r="J4827" s="2" t="s">
        <v>9852</v>
      </c>
      <c r="K4827" s="2" t="s">
        <v>34</v>
      </c>
      <c r="L4827" s="2" t="s">
        <v>387</v>
      </c>
    </row>
    <row r="4828" spans="1:12">
      <c r="A4828" s="1">
        <v>36216945</v>
      </c>
      <c r="B4828" s="2" t="s">
        <v>3509</v>
      </c>
      <c r="C4828" s="2" t="s">
        <v>9847</v>
      </c>
      <c r="D4828" s="2">
        <v>2022</v>
      </c>
      <c r="E4828" s="2" t="s">
        <v>9848</v>
      </c>
      <c r="F4828" s="2" t="s">
        <v>728</v>
      </c>
      <c r="G4828" s="2" t="s">
        <v>16</v>
      </c>
      <c r="H4828" s="2" t="s">
        <v>9853</v>
      </c>
      <c r="I4828" s="2" t="s">
        <v>2665</v>
      </c>
      <c r="J4828" s="2" t="s">
        <v>154</v>
      </c>
      <c r="K4828" s="2" t="s">
        <v>34</v>
      </c>
      <c r="L4828" s="2" t="s">
        <v>387</v>
      </c>
    </row>
    <row r="4829" spans="1:12">
      <c r="A4829" s="1">
        <v>36216945</v>
      </c>
      <c r="B4829" s="2" t="s">
        <v>3509</v>
      </c>
      <c r="C4829" s="2" t="s">
        <v>9847</v>
      </c>
      <c r="D4829" s="2">
        <v>2022</v>
      </c>
      <c r="E4829" s="2" t="s">
        <v>9848</v>
      </c>
      <c r="F4829" s="2" t="s">
        <v>728</v>
      </c>
      <c r="G4829" s="2" t="s">
        <v>16</v>
      </c>
      <c r="H4829" s="2" t="s">
        <v>1745</v>
      </c>
      <c r="I4829" s="2" t="s">
        <v>1746</v>
      </c>
      <c r="J4829" s="2" t="s">
        <v>3161</v>
      </c>
      <c r="K4829" s="2" t="s">
        <v>34</v>
      </c>
      <c r="L4829" s="2" t="s">
        <v>387</v>
      </c>
    </row>
    <row r="4830" spans="1:12">
      <c r="A4830" s="1">
        <v>36216945</v>
      </c>
      <c r="B4830" s="2" t="s">
        <v>3509</v>
      </c>
      <c r="C4830" s="2" t="s">
        <v>9847</v>
      </c>
      <c r="D4830" s="2">
        <v>2022</v>
      </c>
      <c r="E4830" s="2" t="s">
        <v>9848</v>
      </c>
      <c r="F4830" s="2" t="s">
        <v>728</v>
      </c>
      <c r="G4830" s="2" t="s">
        <v>16</v>
      </c>
      <c r="H4830" s="2" t="s">
        <v>242</v>
      </c>
      <c r="I4830" s="2" t="s">
        <v>243</v>
      </c>
      <c r="J4830" s="2" t="s">
        <v>9854</v>
      </c>
      <c r="K4830" s="2" t="s">
        <v>34</v>
      </c>
      <c r="L4830" s="2" t="s">
        <v>387</v>
      </c>
    </row>
    <row r="4831" spans="1:12">
      <c r="A4831" s="1">
        <v>36216945</v>
      </c>
      <c r="B4831" s="2" t="s">
        <v>3509</v>
      </c>
      <c r="C4831" s="2" t="s">
        <v>9847</v>
      </c>
      <c r="D4831" s="2">
        <v>2022</v>
      </c>
      <c r="E4831" s="2" t="s">
        <v>9848</v>
      </c>
      <c r="F4831" s="2" t="s">
        <v>728</v>
      </c>
      <c r="G4831" s="2" t="s">
        <v>16</v>
      </c>
      <c r="H4831" s="2" t="s">
        <v>8209</v>
      </c>
      <c r="I4831" s="2" t="s">
        <v>8210</v>
      </c>
      <c r="J4831" s="2" t="s">
        <v>154</v>
      </c>
      <c r="K4831" s="2" t="s">
        <v>34</v>
      </c>
      <c r="L4831" s="2" t="s">
        <v>387</v>
      </c>
    </row>
    <row r="4832" spans="1:12">
      <c r="A4832" s="1">
        <v>36216945</v>
      </c>
      <c r="B4832" s="2" t="s">
        <v>3509</v>
      </c>
      <c r="C4832" s="2" t="s">
        <v>9847</v>
      </c>
      <c r="D4832" s="2">
        <v>2022</v>
      </c>
      <c r="E4832" s="2" t="s">
        <v>9848</v>
      </c>
      <c r="F4832" s="2" t="s">
        <v>728</v>
      </c>
      <c r="G4832" s="2" t="s">
        <v>16</v>
      </c>
      <c r="H4832" s="2" t="s">
        <v>9855</v>
      </c>
      <c r="I4832" s="2" t="s">
        <v>9856</v>
      </c>
      <c r="J4832" s="2" t="s">
        <v>9857</v>
      </c>
      <c r="K4832" s="2" t="s">
        <v>34</v>
      </c>
      <c r="L4832" s="2" t="s">
        <v>387</v>
      </c>
    </row>
    <row r="4833" spans="1:12">
      <c r="A4833" s="1">
        <v>36216945</v>
      </c>
      <c r="B4833" s="2" t="s">
        <v>3509</v>
      </c>
      <c r="C4833" s="2" t="s">
        <v>9847</v>
      </c>
      <c r="D4833" s="2">
        <v>2022</v>
      </c>
      <c r="E4833" s="2" t="s">
        <v>9848</v>
      </c>
      <c r="F4833" s="2" t="s">
        <v>728</v>
      </c>
      <c r="G4833" s="2" t="s">
        <v>16</v>
      </c>
      <c r="H4833" s="2" t="s">
        <v>3887</v>
      </c>
      <c r="I4833" s="2" t="s">
        <v>3888</v>
      </c>
      <c r="J4833" s="2" t="s">
        <v>9858</v>
      </c>
      <c r="K4833" s="2" t="s">
        <v>34</v>
      </c>
      <c r="L4833" s="2" t="s">
        <v>387</v>
      </c>
    </row>
    <row r="4834" spans="1:12">
      <c r="A4834" s="1">
        <v>36216945</v>
      </c>
      <c r="B4834" s="2" t="s">
        <v>3509</v>
      </c>
      <c r="C4834" s="2" t="s">
        <v>9847</v>
      </c>
      <c r="D4834" s="2">
        <v>2022</v>
      </c>
      <c r="E4834" s="2" t="s">
        <v>9848</v>
      </c>
      <c r="F4834" s="2" t="s">
        <v>728</v>
      </c>
      <c r="G4834" s="2" t="s">
        <v>16</v>
      </c>
      <c r="H4834" s="2" t="s">
        <v>1982</v>
      </c>
      <c r="I4834" s="2" t="s">
        <v>1983</v>
      </c>
      <c r="J4834" s="2" t="s">
        <v>9859</v>
      </c>
      <c r="K4834" s="2" t="s">
        <v>34</v>
      </c>
      <c r="L4834" s="2" t="s">
        <v>387</v>
      </c>
    </row>
    <row r="4835" spans="1:12">
      <c r="A4835" s="1">
        <v>36216945</v>
      </c>
      <c r="B4835" s="2" t="s">
        <v>3509</v>
      </c>
      <c r="C4835" s="2" t="s">
        <v>9847</v>
      </c>
      <c r="D4835" s="2">
        <v>2022</v>
      </c>
      <c r="E4835" s="2" t="s">
        <v>9848</v>
      </c>
      <c r="F4835" s="2" t="s">
        <v>728</v>
      </c>
      <c r="G4835" s="2" t="s">
        <v>16</v>
      </c>
      <c r="H4835" s="2" t="s">
        <v>14</v>
      </c>
      <c r="I4835" s="2" t="s">
        <v>14</v>
      </c>
      <c r="J4835" s="2" t="s">
        <v>14</v>
      </c>
      <c r="K4835" s="2" t="s">
        <v>34</v>
      </c>
      <c r="L4835" s="2" t="s">
        <v>387</v>
      </c>
    </row>
    <row r="4836" spans="1:12">
      <c r="A4836" s="1">
        <v>36219443</v>
      </c>
      <c r="B4836" s="2" t="s">
        <v>6869</v>
      </c>
      <c r="C4836" s="2" t="s">
        <v>9860</v>
      </c>
      <c r="D4836" s="2">
        <v>2022</v>
      </c>
      <c r="E4836" s="2" t="s">
        <v>9861</v>
      </c>
      <c r="F4836" s="2" t="s">
        <v>7380</v>
      </c>
      <c r="G4836" s="2" t="s">
        <v>16</v>
      </c>
      <c r="H4836" s="2" t="s">
        <v>1448</v>
      </c>
      <c r="I4836" s="2" t="s">
        <v>6872</v>
      </c>
      <c r="J4836" s="2" t="s">
        <v>9862</v>
      </c>
      <c r="K4836" s="2" t="s">
        <v>34</v>
      </c>
      <c r="L4836" s="2" t="s">
        <v>387</v>
      </c>
    </row>
    <row r="4837" spans="1:12">
      <c r="A4837" s="1">
        <v>36219443</v>
      </c>
      <c r="B4837" s="2" t="s">
        <v>6869</v>
      </c>
      <c r="C4837" s="2" t="s">
        <v>9860</v>
      </c>
      <c r="D4837" s="2">
        <v>2022</v>
      </c>
      <c r="E4837" s="2" t="s">
        <v>9861</v>
      </c>
      <c r="F4837" s="2" t="s">
        <v>7380</v>
      </c>
      <c r="G4837" s="2" t="s">
        <v>16</v>
      </c>
      <c r="H4837" s="2" t="s">
        <v>9863</v>
      </c>
      <c r="I4837" s="2" t="s">
        <v>9864</v>
      </c>
      <c r="J4837" s="2" t="s">
        <v>9865</v>
      </c>
      <c r="K4837" s="2" t="s">
        <v>34</v>
      </c>
      <c r="L4837" s="2" t="s">
        <v>387</v>
      </c>
    </row>
    <row r="4838" spans="1:12">
      <c r="A4838" s="1">
        <v>36219443</v>
      </c>
      <c r="B4838" s="2" t="s">
        <v>6869</v>
      </c>
      <c r="C4838" s="2" t="s">
        <v>9860</v>
      </c>
      <c r="D4838" s="2">
        <v>2022</v>
      </c>
      <c r="E4838" s="2" t="s">
        <v>9861</v>
      </c>
      <c r="F4838" s="2" t="s">
        <v>7380</v>
      </c>
      <c r="G4838" s="2" t="s">
        <v>16</v>
      </c>
      <c r="H4838" s="2" t="s">
        <v>6877</v>
      </c>
      <c r="I4838" s="2" t="s">
        <v>6878</v>
      </c>
      <c r="J4838" s="2" t="s">
        <v>9866</v>
      </c>
      <c r="K4838" s="2" t="s">
        <v>34</v>
      </c>
      <c r="L4838" s="2" t="s">
        <v>387</v>
      </c>
    </row>
    <row r="4839" spans="1:12">
      <c r="A4839" s="1">
        <v>36219443</v>
      </c>
      <c r="B4839" s="2" t="s">
        <v>6869</v>
      </c>
      <c r="C4839" s="2" t="s">
        <v>9860</v>
      </c>
      <c r="D4839" s="2">
        <v>2022</v>
      </c>
      <c r="E4839" s="2" t="s">
        <v>9861</v>
      </c>
      <c r="F4839" s="2" t="s">
        <v>7380</v>
      </c>
      <c r="G4839" s="2" t="s">
        <v>16</v>
      </c>
      <c r="H4839" s="2" t="s">
        <v>6883</v>
      </c>
      <c r="I4839" s="2" t="s">
        <v>6884</v>
      </c>
      <c r="J4839" s="2" t="s">
        <v>9867</v>
      </c>
      <c r="K4839" s="2" t="s">
        <v>34</v>
      </c>
      <c r="L4839" s="2" t="s">
        <v>387</v>
      </c>
    </row>
    <row r="4840" spans="1:12">
      <c r="A4840" s="1">
        <v>36219443</v>
      </c>
      <c r="B4840" s="2" t="s">
        <v>6869</v>
      </c>
      <c r="C4840" s="2" t="s">
        <v>9860</v>
      </c>
      <c r="D4840" s="2">
        <v>2022</v>
      </c>
      <c r="E4840" s="2" t="s">
        <v>9861</v>
      </c>
      <c r="F4840" s="2" t="s">
        <v>7380</v>
      </c>
      <c r="G4840" s="2" t="s">
        <v>16</v>
      </c>
      <c r="H4840" s="2" t="s">
        <v>9868</v>
      </c>
      <c r="I4840" s="2" t="s">
        <v>9869</v>
      </c>
      <c r="J4840" s="2" t="s">
        <v>9870</v>
      </c>
      <c r="K4840" s="2" t="s">
        <v>34</v>
      </c>
      <c r="L4840" s="2" t="s">
        <v>387</v>
      </c>
    </row>
    <row r="4841" spans="1:12">
      <c r="A4841" s="1">
        <v>36219443</v>
      </c>
      <c r="B4841" s="2" t="s">
        <v>6869</v>
      </c>
      <c r="C4841" s="2" t="s">
        <v>9860</v>
      </c>
      <c r="D4841" s="2">
        <v>2022</v>
      </c>
      <c r="E4841" s="2" t="s">
        <v>9861</v>
      </c>
      <c r="F4841" s="2" t="s">
        <v>7380</v>
      </c>
      <c r="G4841" s="2" t="s">
        <v>16</v>
      </c>
      <c r="H4841" s="2" t="s">
        <v>1129</v>
      </c>
      <c r="I4841" s="2" t="s">
        <v>9871</v>
      </c>
      <c r="J4841" s="2" t="s">
        <v>9872</v>
      </c>
      <c r="K4841" s="2" t="s">
        <v>34</v>
      </c>
      <c r="L4841" s="2" t="s">
        <v>387</v>
      </c>
    </row>
    <row r="4842" spans="1:12">
      <c r="A4842" s="1">
        <v>36219443</v>
      </c>
      <c r="B4842" s="2" t="s">
        <v>6869</v>
      </c>
      <c r="C4842" s="2" t="s">
        <v>9860</v>
      </c>
      <c r="D4842" s="2">
        <v>2022</v>
      </c>
      <c r="E4842" s="2" t="s">
        <v>9861</v>
      </c>
      <c r="F4842" s="2" t="s">
        <v>7380</v>
      </c>
      <c r="G4842" s="2" t="s">
        <v>16</v>
      </c>
      <c r="H4842" s="2" t="s">
        <v>6889</v>
      </c>
      <c r="I4842" s="2" t="s">
        <v>1204</v>
      </c>
      <c r="J4842" s="2" t="s">
        <v>9873</v>
      </c>
      <c r="K4842" s="2" t="s">
        <v>34</v>
      </c>
      <c r="L4842" s="2" t="s">
        <v>387</v>
      </c>
    </row>
    <row r="4843" spans="1:12">
      <c r="A4843" s="1">
        <v>36219443</v>
      </c>
      <c r="B4843" s="2" t="s">
        <v>6869</v>
      </c>
      <c r="C4843" s="2" t="s">
        <v>9860</v>
      </c>
      <c r="D4843" s="2">
        <v>2022</v>
      </c>
      <c r="E4843" s="2" t="s">
        <v>9861</v>
      </c>
      <c r="F4843" s="2" t="s">
        <v>7380</v>
      </c>
      <c r="G4843" s="2" t="s">
        <v>16</v>
      </c>
      <c r="H4843" s="2" t="s">
        <v>1855</v>
      </c>
      <c r="I4843" s="2" t="s">
        <v>6891</v>
      </c>
      <c r="J4843" s="2" t="s">
        <v>9872</v>
      </c>
      <c r="K4843" s="2" t="s">
        <v>34</v>
      </c>
      <c r="L4843" s="2" t="s">
        <v>387</v>
      </c>
    </row>
    <row r="4844" spans="1:12">
      <c r="A4844" s="1">
        <v>36220564</v>
      </c>
      <c r="B4844" s="2" t="s">
        <v>9874</v>
      </c>
      <c r="C4844" s="2" t="s">
        <v>9875</v>
      </c>
      <c r="D4844" s="2">
        <v>2022</v>
      </c>
      <c r="E4844" s="2" t="s">
        <v>9876</v>
      </c>
      <c r="F4844" s="2" t="s">
        <v>20</v>
      </c>
      <c r="G4844" s="2" t="s">
        <v>16</v>
      </c>
      <c r="H4844" s="2" t="s">
        <v>1396</v>
      </c>
      <c r="I4844" s="2" t="s">
        <v>9877</v>
      </c>
      <c r="J4844" s="4" t="s">
        <v>9878</v>
      </c>
      <c r="K4844" s="2" t="s">
        <v>20</v>
      </c>
      <c r="L4844" s="2" t="s">
        <v>387</v>
      </c>
    </row>
    <row r="4845" spans="1:12">
      <c r="A4845" s="1">
        <v>36220564</v>
      </c>
      <c r="B4845" s="2" t="s">
        <v>9874</v>
      </c>
      <c r="C4845" s="2" t="s">
        <v>9875</v>
      </c>
      <c r="D4845" s="2">
        <v>2022</v>
      </c>
      <c r="E4845" s="2" t="s">
        <v>9876</v>
      </c>
      <c r="F4845" s="2" t="s">
        <v>20</v>
      </c>
      <c r="G4845" s="2" t="s">
        <v>16</v>
      </c>
      <c r="H4845" s="2" t="s">
        <v>9879</v>
      </c>
      <c r="I4845" s="2" t="s">
        <v>9880</v>
      </c>
      <c r="J4845" s="2" t="s">
        <v>9881</v>
      </c>
      <c r="K4845" s="2" t="s">
        <v>20</v>
      </c>
      <c r="L4845" s="2" t="s">
        <v>387</v>
      </c>
    </row>
    <row r="4846" spans="1:12">
      <c r="A4846" s="1">
        <v>36220564</v>
      </c>
      <c r="B4846" s="2" t="s">
        <v>9874</v>
      </c>
      <c r="C4846" s="2" t="s">
        <v>9875</v>
      </c>
      <c r="D4846" s="2">
        <v>2022</v>
      </c>
      <c r="E4846" s="2" t="s">
        <v>9876</v>
      </c>
      <c r="F4846" s="2" t="s">
        <v>20</v>
      </c>
      <c r="G4846" s="2" t="s">
        <v>16</v>
      </c>
      <c r="H4846" s="2" t="s">
        <v>3770</v>
      </c>
      <c r="I4846" s="2" t="s">
        <v>1148</v>
      </c>
      <c r="J4846" s="2" t="s">
        <v>9882</v>
      </c>
      <c r="K4846" s="2" t="s">
        <v>20</v>
      </c>
      <c r="L4846" s="2" t="s">
        <v>387</v>
      </c>
    </row>
    <row r="4847" spans="1:12">
      <c r="A4847" s="1">
        <v>36220564</v>
      </c>
      <c r="B4847" s="2" t="s">
        <v>9874</v>
      </c>
      <c r="C4847" s="2" t="s">
        <v>9875</v>
      </c>
      <c r="D4847" s="2">
        <v>2022</v>
      </c>
      <c r="E4847" s="2" t="s">
        <v>9876</v>
      </c>
      <c r="F4847" s="2" t="s">
        <v>20</v>
      </c>
      <c r="G4847" s="2" t="s">
        <v>16</v>
      </c>
      <c r="H4847" s="2" t="s">
        <v>9883</v>
      </c>
      <c r="I4847" s="2" t="s">
        <v>9884</v>
      </c>
      <c r="J4847" s="2" t="s">
        <v>9885</v>
      </c>
      <c r="K4847" s="2" t="s">
        <v>20</v>
      </c>
      <c r="L4847" s="2" t="s">
        <v>387</v>
      </c>
    </row>
    <row r="4848" spans="1:12">
      <c r="A4848" s="1">
        <v>36220564</v>
      </c>
      <c r="B4848" s="2" t="s">
        <v>9874</v>
      </c>
      <c r="C4848" s="2" t="s">
        <v>9875</v>
      </c>
      <c r="D4848" s="2">
        <v>2022</v>
      </c>
      <c r="E4848" s="2" t="s">
        <v>9876</v>
      </c>
      <c r="F4848" s="2" t="s">
        <v>20</v>
      </c>
      <c r="G4848" s="2" t="s">
        <v>16</v>
      </c>
      <c r="H4848" s="2" t="s">
        <v>9886</v>
      </c>
      <c r="I4848" s="2" t="s">
        <v>9887</v>
      </c>
      <c r="J4848" s="2" t="s">
        <v>9888</v>
      </c>
      <c r="K4848" s="2" t="s">
        <v>20</v>
      </c>
      <c r="L4848" s="2" t="s">
        <v>387</v>
      </c>
    </row>
    <row r="4849" spans="1:12">
      <c r="A4849" s="1">
        <v>36222597</v>
      </c>
      <c r="B4849" s="2" t="s">
        <v>4587</v>
      </c>
      <c r="C4849" s="2" t="s">
        <v>9889</v>
      </c>
      <c r="D4849" s="2">
        <v>2022</v>
      </c>
      <c r="E4849" s="2" t="s">
        <v>14</v>
      </c>
      <c r="F4849" s="2" t="s">
        <v>20</v>
      </c>
      <c r="G4849" s="2" t="s">
        <v>9890</v>
      </c>
      <c r="H4849" s="2" t="s">
        <v>1498</v>
      </c>
      <c r="I4849" s="2" t="s">
        <v>1499</v>
      </c>
      <c r="J4849" s="2" t="s">
        <v>6483</v>
      </c>
      <c r="K4849" s="2" t="s">
        <v>20</v>
      </c>
      <c r="L4849" s="3"/>
    </row>
    <row r="4850" spans="1:12">
      <c r="A4850" s="1">
        <v>36222597</v>
      </c>
      <c r="B4850" s="2" t="s">
        <v>4587</v>
      </c>
      <c r="C4850" s="2" t="s">
        <v>9889</v>
      </c>
      <c r="D4850" s="2">
        <v>2022</v>
      </c>
      <c r="E4850" s="2" t="s">
        <v>14</v>
      </c>
      <c r="F4850" s="2" t="s">
        <v>20</v>
      </c>
      <c r="G4850" s="2" t="s">
        <v>9890</v>
      </c>
      <c r="H4850" s="2" t="s">
        <v>9891</v>
      </c>
      <c r="I4850" s="2" t="s">
        <v>362</v>
      </c>
      <c r="J4850" s="2" t="s">
        <v>9892</v>
      </c>
      <c r="K4850" s="2" t="s">
        <v>20</v>
      </c>
      <c r="L4850" s="3"/>
    </row>
    <row r="4851" spans="1:12">
      <c r="A4851" s="1">
        <v>36222597</v>
      </c>
      <c r="B4851" s="2" t="s">
        <v>4587</v>
      </c>
      <c r="C4851" s="2" t="s">
        <v>9889</v>
      </c>
      <c r="D4851" s="2">
        <v>2022</v>
      </c>
      <c r="E4851" s="2" t="s">
        <v>14</v>
      </c>
      <c r="F4851" s="2" t="s">
        <v>20</v>
      </c>
      <c r="G4851" s="2" t="s">
        <v>9890</v>
      </c>
      <c r="H4851" s="2" t="s">
        <v>927</v>
      </c>
      <c r="I4851" s="2" t="s">
        <v>928</v>
      </c>
      <c r="J4851" s="2" t="s">
        <v>1257</v>
      </c>
      <c r="K4851" s="2" t="s">
        <v>20</v>
      </c>
      <c r="L4851" s="3"/>
    </row>
    <row r="4852" spans="1:12">
      <c r="A4852" s="1">
        <v>36222597</v>
      </c>
      <c r="B4852" s="2" t="s">
        <v>4587</v>
      </c>
      <c r="C4852" s="2" t="s">
        <v>9889</v>
      </c>
      <c r="D4852" s="2">
        <v>2022</v>
      </c>
      <c r="E4852" s="2" t="s">
        <v>14</v>
      </c>
      <c r="F4852" s="2" t="s">
        <v>20</v>
      </c>
      <c r="G4852" s="2" t="s">
        <v>9890</v>
      </c>
      <c r="H4852" s="2" t="s">
        <v>3815</v>
      </c>
      <c r="I4852" s="2" t="s">
        <v>3816</v>
      </c>
      <c r="J4852" s="2" t="s">
        <v>9893</v>
      </c>
      <c r="K4852" s="2" t="s">
        <v>20</v>
      </c>
      <c r="L4852" s="3"/>
    </row>
    <row r="4853" spans="1:12">
      <c r="A4853" s="1">
        <v>36238196</v>
      </c>
      <c r="B4853" s="2" t="s">
        <v>2599</v>
      </c>
      <c r="C4853" s="2" t="s">
        <v>9894</v>
      </c>
      <c r="D4853" s="2">
        <v>2022</v>
      </c>
      <c r="E4853" s="2" t="s">
        <v>2970</v>
      </c>
      <c r="F4853" s="2" t="s">
        <v>20</v>
      </c>
      <c r="G4853" s="2" t="s">
        <v>9895</v>
      </c>
      <c r="H4853" s="2" t="s">
        <v>9896</v>
      </c>
      <c r="I4853" s="2" t="s">
        <v>1447</v>
      </c>
      <c r="J4853" s="2" t="s">
        <v>9897</v>
      </c>
      <c r="K4853" s="2" t="s">
        <v>20</v>
      </c>
      <c r="L4853" s="3"/>
    </row>
    <row r="4854" spans="1:12">
      <c r="A4854" s="1">
        <v>36238196</v>
      </c>
      <c r="B4854" s="2" t="s">
        <v>2599</v>
      </c>
      <c r="C4854" s="2" t="s">
        <v>9894</v>
      </c>
      <c r="D4854" s="2">
        <v>2022</v>
      </c>
      <c r="E4854" s="2" t="s">
        <v>2970</v>
      </c>
      <c r="F4854" s="2" t="s">
        <v>20</v>
      </c>
      <c r="G4854" s="2" t="s">
        <v>9895</v>
      </c>
      <c r="H4854" s="2" t="s">
        <v>9898</v>
      </c>
      <c r="I4854" s="2" t="s">
        <v>5893</v>
      </c>
      <c r="J4854" s="2" t="s">
        <v>9897</v>
      </c>
      <c r="K4854" s="2" t="s">
        <v>20</v>
      </c>
      <c r="L4854" s="3"/>
    </row>
    <row r="4855" spans="1:12">
      <c r="A4855" s="1">
        <v>36238196</v>
      </c>
      <c r="B4855" s="2" t="s">
        <v>2599</v>
      </c>
      <c r="C4855" s="2" t="s">
        <v>9894</v>
      </c>
      <c r="D4855" s="2">
        <v>2022</v>
      </c>
      <c r="E4855" s="2" t="s">
        <v>2970</v>
      </c>
      <c r="F4855" s="2" t="s">
        <v>20</v>
      </c>
      <c r="G4855" s="2" t="s">
        <v>9895</v>
      </c>
      <c r="H4855" s="2" t="s">
        <v>9899</v>
      </c>
      <c r="I4855" s="2" t="s">
        <v>9900</v>
      </c>
      <c r="J4855" s="2" t="s">
        <v>9901</v>
      </c>
      <c r="K4855" s="2" t="s">
        <v>20</v>
      </c>
      <c r="L4855" s="3"/>
    </row>
    <row r="4856" spans="1:12">
      <c r="A4856" s="1">
        <v>36238196</v>
      </c>
      <c r="B4856" s="2" t="s">
        <v>2599</v>
      </c>
      <c r="C4856" s="2" t="s">
        <v>9894</v>
      </c>
      <c r="D4856" s="2">
        <v>2022</v>
      </c>
      <c r="E4856" s="2" t="s">
        <v>2970</v>
      </c>
      <c r="F4856" s="2" t="s">
        <v>20</v>
      </c>
      <c r="G4856" s="2" t="s">
        <v>9895</v>
      </c>
      <c r="H4856" s="2" t="s">
        <v>901</v>
      </c>
      <c r="I4856" s="2" t="s">
        <v>1948</v>
      </c>
      <c r="J4856" s="2" t="s">
        <v>9897</v>
      </c>
      <c r="K4856" s="2" t="s">
        <v>20</v>
      </c>
      <c r="L4856" s="3"/>
    </row>
    <row r="4857" spans="1:12">
      <c r="A4857" s="1">
        <v>36238196</v>
      </c>
      <c r="B4857" s="2" t="s">
        <v>2599</v>
      </c>
      <c r="C4857" s="2" t="s">
        <v>9894</v>
      </c>
      <c r="D4857" s="2">
        <v>2022</v>
      </c>
      <c r="E4857" s="2" t="s">
        <v>2970</v>
      </c>
      <c r="F4857" s="2" t="s">
        <v>20</v>
      </c>
      <c r="G4857" s="2" t="s">
        <v>9895</v>
      </c>
      <c r="H4857" s="2" t="s">
        <v>9902</v>
      </c>
      <c r="I4857" s="2" t="s">
        <v>9903</v>
      </c>
      <c r="J4857" s="2" t="s">
        <v>9897</v>
      </c>
      <c r="K4857" s="2" t="s">
        <v>20</v>
      </c>
      <c r="L4857" s="3"/>
    </row>
    <row r="4858" spans="1:12">
      <c r="A4858" s="1">
        <v>36238196</v>
      </c>
      <c r="B4858" s="2" t="s">
        <v>2599</v>
      </c>
      <c r="C4858" s="2" t="s">
        <v>9894</v>
      </c>
      <c r="D4858" s="2">
        <v>2022</v>
      </c>
      <c r="E4858" s="2" t="s">
        <v>2970</v>
      </c>
      <c r="F4858" s="2" t="s">
        <v>20</v>
      </c>
      <c r="G4858" s="2" t="s">
        <v>9895</v>
      </c>
      <c r="H4858" s="2" t="s">
        <v>9904</v>
      </c>
      <c r="I4858" s="2" t="s">
        <v>165</v>
      </c>
      <c r="J4858" s="2" t="s">
        <v>9897</v>
      </c>
      <c r="K4858" s="2" t="s">
        <v>20</v>
      </c>
      <c r="L4858" s="3"/>
    </row>
    <row r="4859" spans="1:12">
      <c r="A4859" s="1">
        <v>36238196</v>
      </c>
      <c r="B4859" s="2" t="s">
        <v>2599</v>
      </c>
      <c r="C4859" s="2" t="s">
        <v>9894</v>
      </c>
      <c r="D4859" s="2">
        <v>2022</v>
      </c>
      <c r="E4859" s="2" t="s">
        <v>2970</v>
      </c>
      <c r="F4859" s="2" t="s">
        <v>20</v>
      </c>
      <c r="G4859" s="2" t="s">
        <v>9895</v>
      </c>
      <c r="H4859" s="2" t="s">
        <v>9905</v>
      </c>
      <c r="I4859" s="2" t="s">
        <v>8809</v>
      </c>
      <c r="J4859" s="2" t="s">
        <v>9897</v>
      </c>
      <c r="K4859" s="2" t="s">
        <v>20</v>
      </c>
      <c r="L4859" s="3"/>
    </row>
    <row r="4860" spans="1:12">
      <c r="A4860" s="1">
        <v>36238196</v>
      </c>
      <c r="B4860" s="2" t="s">
        <v>2599</v>
      </c>
      <c r="C4860" s="2" t="s">
        <v>9894</v>
      </c>
      <c r="D4860" s="2">
        <v>2022</v>
      </c>
      <c r="E4860" s="2" t="s">
        <v>2970</v>
      </c>
      <c r="F4860" s="2" t="s">
        <v>20</v>
      </c>
      <c r="G4860" s="2" t="s">
        <v>9895</v>
      </c>
      <c r="H4860" s="2" t="s">
        <v>4435</v>
      </c>
      <c r="I4860" s="2" t="s">
        <v>3633</v>
      </c>
      <c r="J4860" s="2" t="s">
        <v>9897</v>
      </c>
      <c r="K4860" s="2" t="s">
        <v>20</v>
      </c>
      <c r="L4860" s="3"/>
    </row>
    <row r="4861" spans="1:12">
      <c r="A4861" s="1">
        <v>36238196</v>
      </c>
      <c r="B4861" s="2" t="s">
        <v>2599</v>
      </c>
      <c r="C4861" s="2" t="s">
        <v>9894</v>
      </c>
      <c r="D4861" s="2">
        <v>2022</v>
      </c>
      <c r="E4861" s="2" t="s">
        <v>2970</v>
      </c>
      <c r="F4861" s="2" t="s">
        <v>20</v>
      </c>
      <c r="G4861" s="2" t="s">
        <v>9895</v>
      </c>
      <c r="H4861" s="2" t="s">
        <v>1800</v>
      </c>
      <c r="I4861" s="2" t="s">
        <v>1447</v>
      </c>
      <c r="J4861" s="2" t="s">
        <v>9897</v>
      </c>
      <c r="K4861" s="2" t="s">
        <v>20</v>
      </c>
      <c r="L4861" s="3"/>
    </row>
    <row r="4862" spans="1:12">
      <c r="A4862" s="1">
        <v>36238196</v>
      </c>
      <c r="B4862" s="2" t="s">
        <v>2599</v>
      </c>
      <c r="C4862" s="2" t="s">
        <v>9894</v>
      </c>
      <c r="D4862" s="2">
        <v>2022</v>
      </c>
      <c r="E4862" s="2" t="s">
        <v>2970</v>
      </c>
      <c r="F4862" s="2" t="s">
        <v>20</v>
      </c>
      <c r="G4862" s="2" t="s">
        <v>9895</v>
      </c>
      <c r="H4862" s="2" t="s">
        <v>8802</v>
      </c>
      <c r="I4862" s="2" t="s">
        <v>899</v>
      </c>
      <c r="J4862" s="2" t="s">
        <v>9897</v>
      </c>
      <c r="K4862" s="2" t="s">
        <v>20</v>
      </c>
      <c r="L4862" s="3"/>
    </row>
    <row r="4863" spans="1:12">
      <c r="A4863" s="1">
        <v>36238196</v>
      </c>
      <c r="B4863" s="2" t="s">
        <v>2599</v>
      </c>
      <c r="C4863" s="2" t="s">
        <v>9894</v>
      </c>
      <c r="D4863" s="2">
        <v>2022</v>
      </c>
      <c r="E4863" s="2" t="s">
        <v>2970</v>
      </c>
      <c r="F4863" s="2" t="s">
        <v>20</v>
      </c>
      <c r="G4863" s="2" t="s">
        <v>9895</v>
      </c>
      <c r="H4863" s="2" t="s">
        <v>9906</v>
      </c>
      <c r="I4863" s="2" t="s">
        <v>168</v>
      </c>
      <c r="J4863" s="2" t="s">
        <v>9897</v>
      </c>
      <c r="K4863" s="2" t="s">
        <v>20</v>
      </c>
      <c r="L4863" s="3"/>
    </row>
    <row r="4864" spans="1:12">
      <c r="A4864" s="1">
        <v>36238196</v>
      </c>
      <c r="B4864" s="2" t="s">
        <v>2599</v>
      </c>
      <c r="C4864" s="2" t="s">
        <v>9894</v>
      </c>
      <c r="D4864" s="2">
        <v>2022</v>
      </c>
      <c r="E4864" s="2" t="s">
        <v>2970</v>
      </c>
      <c r="F4864" s="2" t="s">
        <v>20</v>
      </c>
      <c r="G4864" s="2" t="s">
        <v>9895</v>
      </c>
      <c r="H4864" s="2" t="s">
        <v>1663</v>
      </c>
      <c r="I4864" s="2" t="s">
        <v>8854</v>
      </c>
      <c r="J4864" s="2" t="s">
        <v>9897</v>
      </c>
      <c r="K4864" s="2" t="s">
        <v>20</v>
      </c>
      <c r="L4864" s="3"/>
    </row>
    <row r="4865" spans="1:12">
      <c r="A4865" s="1">
        <v>36243180</v>
      </c>
      <c r="B4865" s="2" t="s">
        <v>510</v>
      </c>
      <c r="C4865" s="2" t="s">
        <v>9907</v>
      </c>
      <c r="D4865" s="2">
        <v>2023</v>
      </c>
      <c r="E4865" s="2" t="s">
        <v>9908</v>
      </c>
      <c r="F4865" s="2" t="s">
        <v>1059</v>
      </c>
      <c r="G4865" s="2" t="s">
        <v>9909</v>
      </c>
      <c r="H4865" s="2" t="s">
        <v>8460</v>
      </c>
      <c r="I4865" s="2" t="s">
        <v>9910</v>
      </c>
      <c r="J4865" s="4" t="s">
        <v>9911</v>
      </c>
      <c r="K4865" s="2" t="s">
        <v>20</v>
      </c>
      <c r="L4865" s="3"/>
    </row>
    <row r="4866" spans="1:12">
      <c r="A4866" s="1">
        <v>36250469</v>
      </c>
      <c r="B4866" s="2" t="s">
        <v>9912</v>
      </c>
      <c r="C4866" s="2" t="s">
        <v>9913</v>
      </c>
      <c r="D4866" s="2">
        <v>2023</v>
      </c>
      <c r="E4866" s="2" t="s">
        <v>14</v>
      </c>
      <c r="F4866" s="2" t="s">
        <v>9914</v>
      </c>
      <c r="G4866" s="2" t="s">
        <v>16</v>
      </c>
      <c r="H4866" s="2" t="s">
        <v>9915</v>
      </c>
      <c r="I4866" s="2" t="s">
        <v>9916</v>
      </c>
      <c r="J4866" s="2" t="s">
        <v>9917</v>
      </c>
      <c r="K4866" s="2" t="s">
        <v>20</v>
      </c>
      <c r="L4866" s="3"/>
    </row>
    <row r="4867" spans="1:12">
      <c r="A4867" s="1">
        <v>36250469</v>
      </c>
      <c r="B4867" s="2" t="s">
        <v>9912</v>
      </c>
      <c r="C4867" s="2" t="s">
        <v>9913</v>
      </c>
      <c r="D4867" s="2">
        <v>2023</v>
      </c>
      <c r="E4867" s="2" t="s">
        <v>14</v>
      </c>
      <c r="F4867" s="2" t="s">
        <v>9914</v>
      </c>
      <c r="G4867" s="2" t="s">
        <v>16</v>
      </c>
      <c r="H4867" s="2" t="s">
        <v>7151</v>
      </c>
      <c r="I4867" s="2" t="s">
        <v>7152</v>
      </c>
      <c r="J4867" s="2" t="s">
        <v>14</v>
      </c>
      <c r="K4867" s="2" t="s">
        <v>20</v>
      </c>
      <c r="L4867" s="3"/>
    </row>
    <row r="4868" spans="1:12">
      <c r="A4868" s="1">
        <v>36251282</v>
      </c>
      <c r="B4868" s="2" t="s">
        <v>322</v>
      </c>
      <c r="C4868" s="2" t="s">
        <v>9918</v>
      </c>
      <c r="D4868" s="2">
        <v>2023</v>
      </c>
      <c r="E4868" s="2" t="s">
        <v>14</v>
      </c>
      <c r="F4868" s="2" t="s">
        <v>70</v>
      </c>
      <c r="G4868" s="2" t="s">
        <v>9919</v>
      </c>
      <c r="H4868" s="2" t="s">
        <v>4357</v>
      </c>
      <c r="I4868" s="2" t="s">
        <v>4358</v>
      </c>
      <c r="J4868" s="2" t="s">
        <v>9920</v>
      </c>
      <c r="K4868" s="2" t="s">
        <v>34</v>
      </c>
      <c r="L4868" s="3"/>
    </row>
    <row r="4869" spans="1:12">
      <c r="A4869" s="1">
        <v>36251282</v>
      </c>
      <c r="B4869" s="2" t="s">
        <v>322</v>
      </c>
      <c r="C4869" s="2" t="s">
        <v>9918</v>
      </c>
      <c r="D4869" s="2">
        <v>2023</v>
      </c>
      <c r="E4869" s="2" t="s">
        <v>14</v>
      </c>
      <c r="F4869" s="2" t="s">
        <v>70</v>
      </c>
      <c r="G4869" s="2" t="s">
        <v>9919</v>
      </c>
      <c r="H4869" s="2" t="s">
        <v>3390</v>
      </c>
      <c r="I4869" s="2" t="s">
        <v>3391</v>
      </c>
      <c r="J4869" s="2" t="s">
        <v>154</v>
      </c>
      <c r="K4869" s="2" t="s">
        <v>34</v>
      </c>
      <c r="L4869" s="3"/>
    </row>
    <row r="4870" spans="1:12">
      <c r="A4870" s="1">
        <v>36251282</v>
      </c>
      <c r="B4870" s="2" t="s">
        <v>322</v>
      </c>
      <c r="C4870" s="2" t="s">
        <v>9918</v>
      </c>
      <c r="D4870" s="2">
        <v>2023</v>
      </c>
      <c r="E4870" s="2" t="s">
        <v>14</v>
      </c>
      <c r="F4870" s="2" t="s">
        <v>70</v>
      </c>
      <c r="G4870" s="2" t="s">
        <v>9919</v>
      </c>
      <c r="H4870" s="2" t="s">
        <v>2353</v>
      </c>
      <c r="I4870" s="2" t="s">
        <v>2224</v>
      </c>
      <c r="J4870" s="2" t="s">
        <v>2225</v>
      </c>
      <c r="K4870" s="2" t="s">
        <v>34</v>
      </c>
      <c r="L4870" s="3"/>
    </row>
    <row r="4871" spans="1:12">
      <c r="A4871" s="1">
        <v>36251282</v>
      </c>
      <c r="B4871" s="2" t="s">
        <v>322</v>
      </c>
      <c r="C4871" s="2" t="s">
        <v>9918</v>
      </c>
      <c r="D4871" s="2">
        <v>2023</v>
      </c>
      <c r="E4871" s="2" t="s">
        <v>14</v>
      </c>
      <c r="F4871" s="2" t="s">
        <v>70</v>
      </c>
      <c r="G4871" s="2" t="s">
        <v>9919</v>
      </c>
      <c r="H4871" s="2" t="s">
        <v>9629</v>
      </c>
      <c r="I4871" s="2" t="s">
        <v>9630</v>
      </c>
      <c r="J4871" s="2" t="s">
        <v>1461</v>
      </c>
      <c r="K4871" s="2" t="s">
        <v>34</v>
      </c>
      <c r="L4871" s="3"/>
    </row>
    <row r="4872" spans="1:12">
      <c r="A4872" s="1">
        <v>36251282</v>
      </c>
      <c r="B4872" s="2" t="s">
        <v>322</v>
      </c>
      <c r="C4872" s="2" t="s">
        <v>9918</v>
      </c>
      <c r="D4872" s="2">
        <v>2023</v>
      </c>
      <c r="E4872" s="2" t="s">
        <v>14</v>
      </c>
      <c r="F4872" s="2" t="s">
        <v>70</v>
      </c>
      <c r="G4872" s="2" t="s">
        <v>9919</v>
      </c>
      <c r="H4872" s="2" t="s">
        <v>4319</v>
      </c>
      <c r="I4872" s="2" t="s">
        <v>4320</v>
      </c>
      <c r="J4872" s="2" t="s">
        <v>154</v>
      </c>
      <c r="K4872" s="2" t="s">
        <v>34</v>
      </c>
      <c r="L4872" s="3"/>
    </row>
    <row r="4873" spans="1:12">
      <c r="A4873" s="1">
        <v>36251282</v>
      </c>
      <c r="B4873" s="2" t="s">
        <v>322</v>
      </c>
      <c r="C4873" s="2" t="s">
        <v>9918</v>
      </c>
      <c r="D4873" s="2">
        <v>2023</v>
      </c>
      <c r="E4873" s="2" t="s">
        <v>14</v>
      </c>
      <c r="F4873" s="2" t="s">
        <v>70</v>
      </c>
      <c r="G4873" s="2" t="s">
        <v>9919</v>
      </c>
      <c r="H4873" s="2" t="s">
        <v>1379</v>
      </c>
      <c r="I4873" s="2" t="s">
        <v>1380</v>
      </c>
      <c r="J4873" s="2" t="s">
        <v>2225</v>
      </c>
      <c r="K4873" s="2" t="s">
        <v>34</v>
      </c>
      <c r="L4873" s="3"/>
    </row>
    <row r="4874" spans="1:12">
      <c r="A4874" s="1">
        <v>36254579</v>
      </c>
      <c r="B4874" s="2" t="s">
        <v>322</v>
      </c>
      <c r="C4874" s="2" t="s">
        <v>9921</v>
      </c>
      <c r="D4874" s="2">
        <v>2023</v>
      </c>
      <c r="E4874" s="2" t="s">
        <v>14</v>
      </c>
      <c r="F4874" s="2" t="s">
        <v>86</v>
      </c>
      <c r="G4874" s="2" t="s">
        <v>9922</v>
      </c>
      <c r="H4874" s="2" t="s">
        <v>9923</v>
      </c>
      <c r="I4874" s="2" t="s">
        <v>9924</v>
      </c>
      <c r="J4874" s="2" t="s">
        <v>9925</v>
      </c>
      <c r="K4874" s="2" t="s">
        <v>20</v>
      </c>
      <c r="L4874" s="3"/>
    </row>
    <row r="4875" spans="1:12">
      <c r="A4875" s="1">
        <v>36254579</v>
      </c>
      <c r="B4875" s="2" t="s">
        <v>322</v>
      </c>
      <c r="C4875" s="2" t="s">
        <v>9921</v>
      </c>
      <c r="D4875" s="2">
        <v>2023</v>
      </c>
      <c r="E4875" s="2" t="s">
        <v>14</v>
      </c>
      <c r="F4875" s="2" t="s">
        <v>86</v>
      </c>
      <c r="G4875" s="2" t="s">
        <v>9922</v>
      </c>
      <c r="H4875" s="2" t="s">
        <v>187</v>
      </c>
      <c r="I4875" s="2" t="s">
        <v>188</v>
      </c>
      <c r="J4875" s="2" t="s">
        <v>6582</v>
      </c>
      <c r="K4875" s="2" t="s">
        <v>20</v>
      </c>
      <c r="L4875" s="3"/>
    </row>
    <row r="4876" spans="1:12">
      <c r="A4876" s="1">
        <v>36254579</v>
      </c>
      <c r="B4876" s="2" t="s">
        <v>322</v>
      </c>
      <c r="C4876" s="2" t="s">
        <v>9921</v>
      </c>
      <c r="D4876" s="2">
        <v>2023</v>
      </c>
      <c r="E4876" s="2" t="s">
        <v>14</v>
      </c>
      <c r="F4876" s="2" t="s">
        <v>86</v>
      </c>
      <c r="G4876" s="2" t="s">
        <v>9922</v>
      </c>
      <c r="H4876" s="2" t="s">
        <v>246</v>
      </c>
      <c r="I4876" s="2" t="s">
        <v>247</v>
      </c>
      <c r="J4876" s="2" t="s">
        <v>4795</v>
      </c>
      <c r="K4876" s="2" t="s">
        <v>20</v>
      </c>
      <c r="L4876" s="3"/>
    </row>
    <row r="4877" spans="1:12">
      <c r="A4877" s="1">
        <v>36254579</v>
      </c>
      <c r="B4877" s="2" t="s">
        <v>322</v>
      </c>
      <c r="C4877" s="2" t="s">
        <v>9921</v>
      </c>
      <c r="D4877" s="2">
        <v>2023</v>
      </c>
      <c r="E4877" s="2" t="s">
        <v>14</v>
      </c>
      <c r="F4877" s="2" t="s">
        <v>86</v>
      </c>
      <c r="G4877" s="2" t="s">
        <v>9922</v>
      </c>
      <c r="H4877" s="2" t="s">
        <v>339</v>
      </c>
      <c r="I4877" s="2" t="s">
        <v>340</v>
      </c>
      <c r="J4877" s="2" t="s">
        <v>9926</v>
      </c>
      <c r="K4877" s="2" t="s">
        <v>20</v>
      </c>
      <c r="L4877" s="3"/>
    </row>
    <row r="4878" spans="1:12">
      <c r="A4878" s="1">
        <v>36264574</v>
      </c>
      <c r="B4878" s="2" t="s">
        <v>6869</v>
      </c>
      <c r="C4878" s="2" t="s">
        <v>9927</v>
      </c>
      <c r="D4878" s="2">
        <v>2022</v>
      </c>
      <c r="E4878" s="2" t="s">
        <v>9928</v>
      </c>
      <c r="F4878" s="2" t="s">
        <v>9929</v>
      </c>
      <c r="G4878" s="2" t="s">
        <v>16</v>
      </c>
      <c r="H4878" s="2" t="s">
        <v>9930</v>
      </c>
      <c r="I4878" s="2" t="s">
        <v>9931</v>
      </c>
      <c r="J4878" s="2" t="s">
        <v>9932</v>
      </c>
      <c r="K4878" s="2" t="s">
        <v>34</v>
      </c>
      <c r="L4878" s="2" t="s">
        <v>387</v>
      </c>
    </row>
    <row r="4879" spans="1:12">
      <c r="A4879" s="1">
        <v>36264574</v>
      </c>
      <c r="B4879" s="2" t="s">
        <v>6869</v>
      </c>
      <c r="C4879" s="2" t="s">
        <v>9927</v>
      </c>
      <c r="D4879" s="2">
        <v>2022</v>
      </c>
      <c r="E4879" s="2" t="s">
        <v>9928</v>
      </c>
      <c r="F4879" s="2" t="s">
        <v>9929</v>
      </c>
      <c r="G4879" s="2" t="s">
        <v>16</v>
      </c>
      <c r="H4879" s="2" t="s">
        <v>3709</v>
      </c>
      <c r="I4879" s="2" t="s">
        <v>9933</v>
      </c>
      <c r="J4879" s="2" t="s">
        <v>9932</v>
      </c>
      <c r="K4879" s="2" t="s">
        <v>34</v>
      </c>
      <c r="L4879" s="2" t="s">
        <v>387</v>
      </c>
    </row>
    <row r="4880" spans="1:12">
      <c r="A4880" s="1">
        <v>36264574</v>
      </c>
      <c r="B4880" s="2" t="s">
        <v>6869</v>
      </c>
      <c r="C4880" s="2" t="s">
        <v>9927</v>
      </c>
      <c r="D4880" s="2">
        <v>2022</v>
      </c>
      <c r="E4880" s="2" t="s">
        <v>9928</v>
      </c>
      <c r="F4880" s="2" t="s">
        <v>9929</v>
      </c>
      <c r="G4880" s="2" t="s">
        <v>16</v>
      </c>
      <c r="H4880" s="2" t="s">
        <v>9934</v>
      </c>
      <c r="I4880" s="2" t="s">
        <v>9935</v>
      </c>
      <c r="J4880" s="2" t="s">
        <v>9932</v>
      </c>
      <c r="K4880" s="2" t="s">
        <v>34</v>
      </c>
      <c r="L4880" s="2" t="s">
        <v>387</v>
      </c>
    </row>
    <row r="4881" spans="1:12">
      <c r="A4881" s="1">
        <v>36264574</v>
      </c>
      <c r="B4881" s="2" t="s">
        <v>6869</v>
      </c>
      <c r="C4881" s="2" t="s">
        <v>9927</v>
      </c>
      <c r="D4881" s="2">
        <v>2022</v>
      </c>
      <c r="E4881" s="2" t="s">
        <v>9928</v>
      </c>
      <c r="F4881" s="2" t="s">
        <v>9929</v>
      </c>
      <c r="G4881" s="2" t="s">
        <v>16</v>
      </c>
      <c r="H4881" s="2" t="s">
        <v>6883</v>
      </c>
      <c r="I4881" s="2" t="s">
        <v>6884</v>
      </c>
      <c r="J4881" s="2" t="s">
        <v>9936</v>
      </c>
      <c r="K4881" s="2" t="s">
        <v>34</v>
      </c>
      <c r="L4881" s="2" t="s">
        <v>387</v>
      </c>
    </row>
    <row r="4882" spans="1:12">
      <c r="A4882" s="1">
        <v>36264574</v>
      </c>
      <c r="B4882" s="2" t="s">
        <v>6869</v>
      </c>
      <c r="C4882" s="2" t="s">
        <v>9927</v>
      </c>
      <c r="D4882" s="2">
        <v>2022</v>
      </c>
      <c r="E4882" s="2" t="s">
        <v>9928</v>
      </c>
      <c r="F4882" s="2" t="s">
        <v>9929</v>
      </c>
      <c r="G4882" s="2" t="s">
        <v>16</v>
      </c>
      <c r="H4882" s="2" t="s">
        <v>9868</v>
      </c>
      <c r="I4882" s="2" t="s">
        <v>9869</v>
      </c>
      <c r="J4882" s="2" t="s">
        <v>9937</v>
      </c>
      <c r="K4882" s="2" t="s">
        <v>34</v>
      </c>
      <c r="L4882" s="2" t="s">
        <v>387</v>
      </c>
    </row>
    <row r="4883" spans="1:12">
      <c r="A4883" s="1">
        <v>36264574</v>
      </c>
      <c r="B4883" s="2" t="s">
        <v>6869</v>
      </c>
      <c r="C4883" s="2" t="s">
        <v>9927</v>
      </c>
      <c r="D4883" s="2">
        <v>2022</v>
      </c>
      <c r="E4883" s="2" t="s">
        <v>9928</v>
      </c>
      <c r="F4883" s="2" t="s">
        <v>9929</v>
      </c>
      <c r="G4883" s="2" t="s">
        <v>16</v>
      </c>
      <c r="H4883" s="2" t="s">
        <v>1129</v>
      </c>
      <c r="I4883" s="2" t="s">
        <v>9871</v>
      </c>
      <c r="J4883" s="2" t="s">
        <v>9932</v>
      </c>
      <c r="K4883" s="2" t="s">
        <v>34</v>
      </c>
      <c r="L4883" s="2" t="s">
        <v>387</v>
      </c>
    </row>
    <row r="4884" spans="1:12">
      <c r="A4884" s="1">
        <v>36264574</v>
      </c>
      <c r="B4884" s="2" t="s">
        <v>6869</v>
      </c>
      <c r="C4884" s="2" t="s">
        <v>9927</v>
      </c>
      <c r="D4884" s="2">
        <v>2022</v>
      </c>
      <c r="E4884" s="2" t="s">
        <v>9928</v>
      </c>
      <c r="F4884" s="2" t="s">
        <v>9929</v>
      </c>
      <c r="G4884" s="2" t="s">
        <v>16</v>
      </c>
      <c r="H4884" s="2" t="s">
        <v>6889</v>
      </c>
      <c r="I4884" s="2" t="s">
        <v>1204</v>
      </c>
      <c r="J4884" s="2" t="s">
        <v>9938</v>
      </c>
      <c r="K4884" s="2" t="s">
        <v>34</v>
      </c>
      <c r="L4884" s="2" t="s">
        <v>387</v>
      </c>
    </row>
    <row r="4885" spans="1:12">
      <c r="A4885" s="1">
        <v>36264574</v>
      </c>
      <c r="B4885" s="2" t="s">
        <v>6869</v>
      </c>
      <c r="C4885" s="2" t="s">
        <v>9927</v>
      </c>
      <c r="D4885" s="2">
        <v>2022</v>
      </c>
      <c r="E4885" s="2" t="s">
        <v>9928</v>
      </c>
      <c r="F4885" s="2" t="s">
        <v>9929</v>
      </c>
      <c r="G4885" s="2" t="s">
        <v>16</v>
      </c>
      <c r="H4885" s="2" t="s">
        <v>5043</v>
      </c>
      <c r="I4885" s="2" t="s">
        <v>9939</v>
      </c>
      <c r="J4885" s="2" t="s">
        <v>9932</v>
      </c>
      <c r="K4885" s="2" t="s">
        <v>34</v>
      </c>
      <c r="L4885" s="2" t="s">
        <v>387</v>
      </c>
    </row>
    <row r="4886" spans="1:12">
      <c r="A4886" s="1">
        <v>36264574</v>
      </c>
      <c r="B4886" s="2" t="s">
        <v>6869</v>
      </c>
      <c r="C4886" s="2" t="s">
        <v>9927</v>
      </c>
      <c r="D4886" s="2">
        <v>2022</v>
      </c>
      <c r="E4886" s="2" t="s">
        <v>9928</v>
      </c>
      <c r="F4886" s="2" t="s">
        <v>9929</v>
      </c>
      <c r="G4886" s="2" t="s">
        <v>16</v>
      </c>
      <c r="H4886" s="2" t="s">
        <v>9940</v>
      </c>
      <c r="I4886" s="2" t="s">
        <v>9941</v>
      </c>
      <c r="J4886" s="2" t="s">
        <v>9942</v>
      </c>
      <c r="K4886" s="2" t="s">
        <v>34</v>
      </c>
      <c r="L4886" s="2" t="s">
        <v>387</v>
      </c>
    </row>
    <row r="4887" spans="1:12">
      <c r="A4887" s="1">
        <v>36264574</v>
      </c>
      <c r="B4887" s="2" t="s">
        <v>6869</v>
      </c>
      <c r="C4887" s="2" t="s">
        <v>9927</v>
      </c>
      <c r="D4887" s="2">
        <v>2022</v>
      </c>
      <c r="E4887" s="2" t="s">
        <v>9928</v>
      </c>
      <c r="F4887" s="2" t="s">
        <v>9929</v>
      </c>
      <c r="G4887" s="2" t="s">
        <v>16</v>
      </c>
      <c r="H4887" s="2" t="s">
        <v>9943</v>
      </c>
      <c r="I4887" s="2" t="s">
        <v>9944</v>
      </c>
      <c r="J4887" s="2" t="s">
        <v>9945</v>
      </c>
      <c r="K4887" s="2" t="s">
        <v>34</v>
      </c>
      <c r="L4887" s="2" t="s">
        <v>387</v>
      </c>
    </row>
    <row r="4888" spans="1:12">
      <c r="A4888" s="1">
        <v>36264574</v>
      </c>
      <c r="B4888" s="2" t="s">
        <v>6869</v>
      </c>
      <c r="C4888" s="2" t="s">
        <v>9927</v>
      </c>
      <c r="D4888" s="2">
        <v>2022</v>
      </c>
      <c r="E4888" s="2" t="s">
        <v>9928</v>
      </c>
      <c r="F4888" s="2" t="s">
        <v>9929</v>
      </c>
      <c r="G4888" s="2" t="s">
        <v>16</v>
      </c>
      <c r="H4888" s="2" t="s">
        <v>9946</v>
      </c>
      <c r="I4888" s="2" t="s">
        <v>9947</v>
      </c>
      <c r="J4888" s="2" t="s">
        <v>9945</v>
      </c>
      <c r="K4888" s="2" t="s">
        <v>34</v>
      </c>
      <c r="L4888" s="2" t="s">
        <v>387</v>
      </c>
    </row>
    <row r="4889" spans="1:12">
      <c r="A4889" s="1">
        <v>36264574</v>
      </c>
      <c r="B4889" s="2" t="s">
        <v>6869</v>
      </c>
      <c r="C4889" s="2" t="s">
        <v>9927</v>
      </c>
      <c r="D4889" s="2">
        <v>2022</v>
      </c>
      <c r="E4889" s="2" t="s">
        <v>9928</v>
      </c>
      <c r="F4889" s="2" t="s">
        <v>9929</v>
      </c>
      <c r="G4889" s="2" t="s">
        <v>16</v>
      </c>
      <c r="H4889" s="2" t="s">
        <v>6877</v>
      </c>
      <c r="I4889" s="2" t="s">
        <v>6878</v>
      </c>
      <c r="J4889" s="2" t="s">
        <v>9932</v>
      </c>
      <c r="K4889" s="2" t="s">
        <v>34</v>
      </c>
      <c r="L4889" s="2" t="s">
        <v>387</v>
      </c>
    </row>
    <row r="4890" spans="1:12">
      <c r="A4890" s="1">
        <v>36264574</v>
      </c>
      <c r="B4890" s="2" t="s">
        <v>6869</v>
      </c>
      <c r="C4890" s="2" t="s">
        <v>9927</v>
      </c>
      <c r="D4890" s="2">
        <v>2022</v>
      </c>
      <c r="E4890" s="2" t="s">
        <v>9928</v>
      </c>
      <c r="F4890" s="2" t="s">
        <v>9929</v>
      </c>
      <c r="G4890" s="2" t="s">
        <v>16</v>
      </c>
      <c r="H4890" s="2" t="s">
        <v>1855</v>
      </c>
      <c r="I4890" s="2" t="s">
        <v>6891</v>
      </c>
      <c r="J4890" s="2" t="s">
        <v>9932</v>
      </c>
      <c r="K4890" s="2" t="s">
        <v>34</v>
      </c>
      <c r="L4890" s="2" t="s">
        <v>387</v>
      </c>
    </row>
    <row r="4891" spans="1:12">
      <c r="A4891" s="1">
        <v>36273831</v>
      </c>
      <c r="B4891" s="2" t="s">
        <v>9948</v>
      </c>
      <c r="C4891" s="2" t="s">
        <v>9949</v>
      </c>
      <c r="D4891" s="2">
        <v>2022</v>
      </c>
      <c r="E4891" s="2" t="s">
        <v>14</v>
      </c>
      <c r="F4891" s="2" t="s">
        <v>9950</v>
      </c>
      <c r="G4891" s="2" t="s">
        <v>9951</v>
      </c>
      <c r="H4891" s="2" t="s">
        <v>1030</v>
      </c>
      <c r="I4891" s="2" t="s">
        <v>9952</v>
      </c>
      <c r="J4891" s="4" t="s">
        <v>9953</v>
      </c>
      <c r="K4891" s="2" t="s">
        <v>101</v>
      </c>
      <c r="L4891" s="3"/>
    </row>
    <row r="4892" spans="1:12">
      <c r="A4892" s="1">
        <v>36273831</v>
      </c>
      <c r="B4892" s="2" t="s">
        <v>9948</v>
      </c>
      <c r="C4892" s="2" t="s">
        <v>9949</v>
      </c>
      <c r="D4892" s="2">
        <v>2022</v>
      </c>
      <c r="E4892" s="2" t="s">
        <v>14</v>
      </c>
      <c r="F4892" s="2" t="s">
        <v>9950</v>
      </c>
      <c r="G4892" s="2" t="s">
        <v>9951</v>
      </c>
      <c r="H4892" s="2" t="s">
        <v>6315</v>
      </c>
      <c r="I4892" s="2" t="s">
        <v>9954</v>
      </c>
      <c r="J4892" s="2" t="s">
        <v>9955</v>
      </c>
      <c r="K4892" s="2" t="s">
        <v>101</v>
      </c>
      <c r="L4892" s="3"/>
    </row>
    <row r="4893" spans="1:12">
      <c r="A4893" s="1">
        <v>36273831</v>
      </c>
      <c r="B4893" s="2" t="s">
        <v>9948</v>
      </c>
      <c r="C4893" s="2" t="s">
        <v>9949</v>
      </c>
      <c r="D4893" s="2">
        <v>2022</v>
      </c>
      <c r="E4893" s="2" t="s">
        <v>14</v>
      </c>
      <c r="F4893" s="2" t="s">
        <v>9950</v>
      </c>
      <c r="G4893" s="2" t="s">
        <v>9951</v>
      </c>
      <c r="H4893" s="2" t="s">
        <v>9956</v>
      </c>
      <c r="I4893" s="2" t="s">
        <v>9957</v>
      </c>
      <c r="J4893" s="2" t="s">
        <v>9958</v>
      </c>
      <c r="K4893" s="2" t="s">
        <v>101</v>
      </c>
      <c r="L4893" s="3"/>
    </row>
    <row r="4894" spans="1:12">
      <c r="A4894" s="1">
        <v>36273831</v>
      </c>
      <c r="B4894" s="2" t="s">
        <v>9948</v>
      </c>
      <c r="C4894" s="2" t="s">
        <v>9949</v>
      </c>
      <c r="D4894" s="2">
        <v>2022</v>
      </c>
      <c r="E4894" s="2" t="s">
        <v>14</v>
      </c>
      <c r="F4894" s="2" t="s">
        <v>9950</v>
      </c>
      <c r="G4894" s="2" t="s">
        <v>9951</v>
      </c>
      <c r="H4894" s="2" t="s">
        <v>9959</v>
      </c>
      <c r="I4894" s="2" t="s">
        <v>9960</v>
      </c>
      <c r="J4894" s="2" t="s">
        <v>9961</v>
      </c>
      <c r="K4894" s="2" t="s">
        <v>101</v>
      </c>
      <c r="L4894" s="3"/>
    </row>
    <row r="4895" spans="1:12">
      <c r="A4895" s="1">
        <v>36273831</v>
      </c>
      <c r="B4895" s="2" t="s">
        <v>9948</v>
      </c>
      <c r="C4895" s="2" t="s">
        <v>9949</v>
      </c>
      <c r="D4895" s="2">
        <v>2022</v>
      </c>
      <c r="E4895" s="2" t="s">
        <v>14</v>
      </c>
      <c r="F4895" s="2" t="s">
        <v>9950</v>
      </c>
      <c r="G4895" s="2" t="s">
        <v>9951</v>
      </c>
      <c r="H4895" s="2" t="s">
        <v>9962</v>
      </c>
      <c r="I4895" s="2" t="s">
        <v>9963</v>
      </c>
      <c r="J4895" s="2" t="s">
        <v>9964</v>
      </c>
      <c r="K4895" s="2" t="s">
        <v>101</v>
      </c>
      <c r="L4895" s="3"/>
    </row>
    <row r="4896" spans="1:12">
      <c r="A4896" s="1">
        <v>36273831</v>
      </c>
      <c r="B4896" s="2" t="s">
        <v>9948</v>
      </c>
      <c r="C4896" s="2" t="s">
        <v>9949</v>
      </c>
      <c r="D4896" s="2">
        <v>2022</v>
      </c>
      <c r="E4896" s="2" t="s">
        <v>14</v>
      </c>
      <c r="F4896" s="2" t="s">
        <v>9950</v>
      </c>
      <c r="G4896" s="2" t="s">
        <v>9951</v>
      </c>
      <c r="H4896" s="2" t="s">
        <v>9965</v>
      </c>
      <c r="I4896" s="2" t="s">
        <v>9966</v>
      </c>
      <c r="J4896" s="2" t="s">
        <v>9967</v>
      </c>
      <c r="K4896" s="2" t="s">
        <v>101</v>
      </c>
      <c r="L4896" s="3"/>
    </row>
    <row r="4897" spans="1:12">
      <c r="A4897" s="1">
        <v>36273831</v>
      </c>
      <c r="B4897" s="2" t="s">
        <v>9948</v>
      </c>
      <c r="C4897" s="2" t="s">
        <v>9949</v>
      </c>
      <c r="D4897" s="2">
        <v>2022</v>
      </c>
      <c r="E4897" s="2" t="s">
        <v>14</v>
      </c>
      <c r="F4897" s="2" t="s">
        <v>9950</v>
      </c>
      <c r="G4897" s="2" t="s">
        <v>9951</v>
      </c>
      <c r="H4897" s="2" t="s">
        <v>9968</v>
      </c>
      <c r="I4897" s="2" t="s">
        <v>9969</v>
      </c>
      <c r="J4897" s="2" t="s">
        <v>9970</v>
      </c>
      <c r="K4897" s="2" t="s">
        <v>101</v>
      </c>
      <c r="L4897" s="3"/>
    </row>
    <row r="4898" spans="1:12">
      <c r="A4898" s="1">
        <v>36273831</v>
      </c>
      <c r="B4898" s="2" t="s">
        <v>9948</v>
      </c>
      <c r="C4898" s="2" t="s">
        <v>9949</v>
      </c>
      <c r="D4898" s="2">
        <v>2022</v>
      </c>
      <c r="E4898" s="2" t="s">
        <v>14</v>
      </c>
      <c r="F4898" s="2" t="s">
        <v>9950</v>
      </c>
      <c r="G4898" s="2" t="s">
        <v>9951</v>
      </c>
      <c r="H4898" s="2" t="s">
        <v>9971</v>
      </c>
      <c r="I4898" s="2" t="s">
        <v>8554</v>
      </c>
      <c r="J4898" s="2" t="s">
        <v>9972</v>
      </c>
      <c r="K4898" s="2" t="s">
        <v>101</v>
      </c>
      <c r="L4898" s="3"/>
    </row>
    <row r="4899" spans="1:12">
      <c r="A4899" s="1">
        <v>36273831</v>
      </c>
      <c r="B4899" s="2" t="s">
        <v>9948</v>
      </c>
      <c r="C4899" s="2" t="s">
        <v>9949</v>
      </c>
      <c r="D4899" s="2">
        <v>2022</v>
      </c>
      <c r="E4899" s="2" t="s">
        <v>14</v>
      </c>
      <c r="F4899" s="2" t="s">
        <v>9950</v>
      </c>
      <c r="G4899" s="2" t="s">
        <v>9951</v>
      </c>
      <c r="H4899" s="2" t="s">
        <v>6411</v>
      </c>
      <c r="I4899" s="2" t="s">
        <v>393</v>
      </c>
      <c r="J4899" s="2" t="s">
        <v>9973</v>
      </c>
      <c r="K4899" s="2" t="s">
        <v>101</v>
      </c>
      <c r="L4899" s="3"/>
    </row>
    <row r="4900" spans="1:12">
      <c r="A4900" s="1">
        <v>36273831</v>
      </c>
      <c r="B4900" s="2" t="s">
        <v>9948</v>
      </c>
      <c r="C4900" s="2" t="s">
        <v>9949</v>
      </c>
      <c r="D4900" s="2">
        <v>2022</v>
      </c>
      <c r="E4900" s="2" t="s">
        <v>14</v>
      </c>
      <c r="F4900" s="2" t="s">
        <v>9950</v>
      </c>
      <c r="G4900" s="2" t="s">
        <v>9951</v>
      </c>
      <c r="H4900" s="2" t="s">
        <v>7051</v>
      </c>
      <c r="I4900" s="2" t="s">
        <v>7052</v>
      </c>
      <c r="J4900" s="2" t="s">
        <v>9974</v>
      </c>
      <c r="K4900" s="2" t="s">
        <v>101</v>
      </c>
      <c r="L4900" s="3"/>
    </row>
    <row r="4901" spans="1:12">
      <c r="A4901" s="1">
        <v>36273831</v>
      </c>
      <c r="B4901" s="2" t="s">
        <v>9948</v>
      </c>
      <c r="C4901" s="2" t="s">
        <v>9949</v>
      </c>
      <c r="D4901" s="2">
        <v>2022</v>
      </c>
      <c r="E4901" s="2" t="s">
        <v>14</v>
      </c>
      <c r="F4901" s="2" t="s">
        <v>9950</v>
      </c>
      <c r="G4901" s="2" t="s">
        <v>9951</v>
      </c>
      <c r="H4901" s="2" t="s">
        <v>14</v>
      </c>
      <c r="I4901" s="2" t="s">
        <v>14</v>
      </c>
      <c r="J4901" s="2" t="s">
        <v>14</v>
      </c>
      <c r="K4901" s="2" t="s">
        <v>101</v>
      </c>
      <c r="L4901" s="3"/>
    </row>
    <row r="4902" spans="1:12">
      <c r="A4902" s="1">
        <v>36277516</v>
      </c>
      <c r="B4902" s="2" t="s">
        <v>5925</v>
      </c>
      <c r="C4902" s="2" t="s">
        <v>9975</v>
      </c>
      <c r="D4902" s="2">
        <v>2022</v>
      </c>
      <c r="E4902" s="2" t="s">
        <v>5927</v>
      </c>
      <c r="F4902" s="2" t="s">
        <v>86</v>
      </c>
      <c r="G4902" s="2" t="s">
        <v>9976</v>
      </c>
      <c r="H4902" s="2" t="s">
        <v>9977</v>
      </c>
      <c r="I4902" s="2" t="s">
        <v>9978</v>
      </c>
      <c r="J4902" s="2" t="s">
        <v>9979</v>
      </c>
      <c r="K4902" s="2" t="s">
        <v>20</v>
      </c>
      <c r="L4902" s="3"/>
    </row>
    <row r="4903" spans="1:12">
      <c r="A4903" s="1">
        <v>36277516</v>
      </c>
      <c r="B4903" s="2" t="s">
        <v>5925</v>
      </c>
      <c r="C4903" s="2" t="s">
        <v>9975</v>
      </c>
      <c r="D4903" s="2">
        <v>2022</v>
      </c>
      <c r="E4903" s="2" t="s">
        <v>5927</v>
      </c>
      <c r="F4903" s="2" t="s">
        <v>86</v>
      </c>
      <c r="G4903" s="2" t="s">
        <v>9976</v>
      </c>
      <c r="H4903" s="2" t="s">
        <v>9980</v>
      </c>
      <c r="I4903" s="2" t="s">
        <v>9981</v>
      </c>
      <c r="J4903" s="2" t="s">
        <v>9979</v>
      </c>
      <c r="K4903" s="2" t="s">
        <v>20</v>
      </c>
      <c r="L4903" s="3"/>
    </row>
    <row r="4904" spans="1:12">
      <c r="A4904" s="1">
        <v>36277516</v>
      </c>
      <c r="B4904" s="2" t="s">
        <v>5925</v>
      </c>
      <c r="C4904" s="2" t="s">
        <v>9975</v>
      </c>
      <c r="D4904" s="2">
        <v>2022</v>
      </c>
      <c r="E4904" s="2" t="s">
        <v>5927</v>
      </c>
      <c r="F4904" s="2" t="s">
        <v>86</v>
      </c>
      <c r="G4904" s="2" t="s">
        <v>9976</v>
      </c>
      <c r="H4904" s="2" t="s">
        <v>1447</v>
      </c>
      <c r="I4904" s="2" t="s">
        <v>3563</v>
      </c>
      <c r="J4904" s="2" t="s">
        <v>9982</v>
      </c>
      <c r="K4904" s="2" t="s">
        <v>20</v>
      </c>
      <c r="L4904" s="3"/>
    </row>
    <row r="4905" spans="1:12">
      <c r="A4905" s="1">
        <v>36289848</v>
      </c>
      <c r="B4905" s="2" t="s">
        <v>6416</v>
      </c>
      <c r="C4905" s="2" t="s">
        <v>9983</v>
      </c>
      <c r="D4905" s="2">
        <v>2022</v>
      </c>
      <c r="E4905" s="2" t="s">
        <v>9984</v>
      </c>
      <c r="F4905" s="2" t="s">
        <v>86</v>
      </c>
      <c r="G4905" s="2" t="s">
        <v>9985</v>
      </c>
      <c r="H4905" s="2" t="s">
        <v>9986</v>
      </c>
      <c r="I4905" s="2" t="s">
        <v>9987</v>
      </c>
      <c r="J4905" s="2" t="s">
        <v>9988</v>
      </c>
      <c r="K4905" s="2" t="s">
        <v>20</v>
      </c>
      <c r="L4905" s="3"/>
    </row>
    <row r="4906" spans="1:12">
      <c r="A4906" s="1">
        <v>36293177</v>
      </c>
      <c r="B4906" s="2" t="s">
        <v>6673</v>
      </c>
      <c r="C4906" s="2" t="s">
        <v>9989</v>
      </c>
      <c r="D4906" s="2">
        <v>2022</v>
      </c>
      <c r="E4906" s="2" t="s">
        <v>1783</v>
      </c>
      <c r="F4906" s="2" t="s">
        <v>86</v>
      </c>
      <c r="G4906" s="2" t="s">
        <v>9990</v>
      </c>
      <c r="H4906" s="2" t="s">
        <v>170</v>
      </c>
      <c r="I4906" s="2" t="s">
        <v>9991</v>
      </c>
      <c r="J4906" s="2" t="s">
        <v>9992</v>
      </c>
      <c r="K4906" s="2" t="s">
        <v>20</v>
      </c>
      <c r="L4906" s="3"/>
    </row>
    <row r="4907" spans="1:12">
      <c r="A4907" s="1">
        <v>36293177</v>
      </c>
      <c r="B4907" s="2" t="s">
        <v>6673</v>
      </c>
      <c r="C4907" s="2" t="s">
        <v>9989</v>
      </c>
      <c r="D4907" s="2">
        <v>2022</v>
      </c>
      <c r="E4907" s="2" t="s">
        <v>1783</v>
      </c>
      <c r="F4907" s="2" t="s">
        <v>86</v>
      </c>
      <c r="G4907" s="2" t="s">
        <v>9990</v>
      </c>
      <c r="H4907" s="2" t="s">
        <v>9993</v>
      </c>
      <c r="I4907" s="2" t="s">
        <v>9994</v>
      </c>
      <c r="J4907" s="2" t="s">
        <v>9995</v>
      </c>
      <c r="K4907" s="2" t="s">
        <v>20</v>
      </c>
      <c r="L4907" s="3"/>
    </row>
    <row r="4908" spans="1:12">
      <c r="A4908" s="1">
        <v>36293177</v>
      </c>
      <c r="B4908" s="2" t="s">
        <v>6673</v>
      </c>
      <c r="C4908" s="2" t="s">
        <v>9989</v>
      </c>
      <c r="D4908" s="2">
        <v>2022</v>
      </c>
      <c r="E4908" s="2" t="s">
        <v>1783</v>
      </c>
      <c r="F4908" s="2" t="s">
        <v>86</v>
      </c>
      <c r="G4908" s="2" t="s">
        <v>9990</v>
      </c>
      <c r="H4908" s="2" t="s">
        <v>9996</v>
      </c>
      <c r="I4908" s="2" t="s">
        <v>9997</v>
      </c>
      <c r="J4908" s="2" t="s">
        <v>9998</v>
      </c>
      <c r="K4908" s="2" t="s">
        <v>20</v>
      </c>
      <c r="L4908" s="3"/>
    </row>
    <row r="4909" spans="1:12">
      <c r="A4909" s="1">
        <v>36293177</v>
      </c>
      <c r="B4909" s="2" t="s">
        <v>6673</v>
      </c>
      <c r="C4909" s="2" t="s">
        <v>9989</v>
      </c>
      <c r="D4909" s="2">
        <v>2022</v>
      </c>
      <c r="E4909" s="2" t="s">
        <v>1783</v>
      </c>
      <c r="F4909" s="2" t="s">
        <v>86</v>
      </c>
      <c r="G4909" s="2" t="s">
        <v>9990</v>
      </c>
      <c r="H4909" s="2" t="s">
        <v>5031</v>
      </c>
      <c r="I4909" s="2" t="s">
        <v>9824</v>
      </c>
      <c r="J4909" s="2" t="s">
        <v>9999</v>
      </c>
      <c r="K4909" s="2" t="s">
        <v>20</v>
      </c>
      <c r="L4909" s="3"/>
    </row>
    <row r="4910" spans="1:12">
      <c r="A4910" s="1">
        <v>36293177</v>
      </c>
      <c r="B4910" s="2" t="s">
        <v>6673</v>
      </c>
      <c r="C4910" s="2" t="s">
        <v>9989</v>
      </c>
      <c r="D4910" s="2">
        <v>2022</v>
      </c>
      <c r="E4910" s="2" t="s">
        <v>1783</v>
      </c>
      <c r="F4910" s="2" t="s">
        <v>86</v>
      </c>
      <c r="G4910" s="2" t="s">
        <v>9990</v>
      </c>
      <c r="H4910" s="2" t="s">
        <v>9670</v>
      </c>
      <c r="I4910" s="2" t="s">
        <v>10000</v>
      </c>
      <c r="J4910" s="2" t="s">
        <v>10001</v>
      </c>
      <c r="K4910" s="2" t="s">
        <v>20</v>
      </c>
      <c r="L4910" s="3"/>
    </row>
    <row r="4911" spans="1:12">
      <c r="A4911" s="1">
        <v>36293177</v>
      </c>
      <c r="B4911" s="2" t="s">
        <v>6673</v>
      </c>
      <c r="C4911" s="2" t="s">
        <v>9989</v>
      </c>
      <c r="D4911" s="2">
        <v>2022</v>
      </c>
      <c r="E4911" s="2" t="s">
        <v>1783</v>
      </c>
      <c r="F4911" s="2" t="s">
        <v>86</v>
      </c>
      <c r="G4911" s="2" t="s">
        <v>9990</v>
      </c>
      <c r="H4911" s="2" t="s">
        <v>9996</v>
      </c>
      <c r="I4911" s="2" t="s">
        <v>10000</v>
      </c>
      <c r="J4911" s="2" t="s">
        <v>10002</v>
      </c>
      <c r="K4911" s="2" t="s">
        <v>20</v>
      </c>
      <c r="L4911" s="3"/>
    </row>
    <row r="4912" spans="1:12">
      <c r="A4912" s="1">
        <v>36296910</v>
      </c>
      <c r="B4912" s="2" t="s">
        <v>8759</v>
      </c>
      <c r="C4912" s="2" t="s">
        <v>10003</v>
      </c>
      <c r="D4912" s="2">
        <v>2022</v>
      </c>
      <c r="E4912" s="2" t="s">
        <v>10004</v>
      </c>
      <c r="F4912" s="2" t="s">
        <v>10005</v>
      </c>
      <c r="G4912" s="2" t="s">
        <v>10006</v>
      </c>
      <c r="H4912" s="2" t="s">
        <v>617</v>
      </c>
      <c r="I4912" s="2" t="s">
        <v>1915</v>
      </c>
      <c r="J4912" s="2" t="s">
        <v>10007</v>
      </c>
      <c r="K4912" s="2" t="s">
        <v>20</v>
      </c>
      <c r="L4912" s="2" t="s">
        <v>387</v>
      </c>
    </row>
    <row r="4913" spans="1:12">
      <c r="A4913" s="1">
        <v>36296910</v>
      </c>
      <c r="B4913" s="2" t="s">
        <v>8759</v>
      </c>
      <c r="C4913" s="2" t="s">
        <v>10003</v>
      </c>
      <c r="D4913" s="2">
        <v>2022</v>
      </c>
      <c r="E4913" s="2" t="s">
        <v>10004</v>
      </c>
      <c r="F4913" s="2" t="s">
        <v>10005</v>
      </c>
      <c r="G4913" s="2" t="s">
        <v>10006</v>
      </c>
      <c r="H4913" s="2" t="s">
        <v>10008</v>
      </c>
      <c r="I4913" s="2" t="s">
        <v>4753</v>
      </c>
      <c r="J4913" s="2" t="s">
        <v>10009</v>
      </c>
      <c r="K4913" s="2" t="s">
        <v>20</v>
      </c>
      <c r="L4913" s="2" t="s">
        <v>387</v>
      </c>
    </row>
    <row r="4914" spans="1:12">
      <c r="A4914" s="1">
        <v>36296910</v>
      </c>
      <c r="B4914" s="2" t="s">
        <v>8759</v>
      </c>
      <c r="C4914" s="2" t="s">
        <v>10003</v>
      </c>
      <c r="D4914" s="2">
        <v>2022</v>
      </c>
      <c r="E4914" s="2" t="s">
        <v>10004</v>
      </c>
      <c r="F4914" s="2" t="s">
        <v>10005</v>
      </c>
      <c r="G4914" s="2" t="s">
        <v>10006</v>
      </c>
      <c r="H4914" s="2" t="s">
        <v>5896</v>
      </c>
      <c r="I4914" s="2" t="s">
        <v>174</v>
      </c>
      <c r="J4914" s="2" t="s">
        <v>10010</v>
      </c>
      <c r="K4914" s="2" t="s">
        <v>20</v>
      </c>
      <c r="L4914" s="2" t="s">
        <v>387</v>
      </c>
    </row>
    <row r="4915" spans="1:12">
      <c r="A4915" s="1">
        <v>36296910</v>
      </c>
      <c r="B4915" s="2" t="s">
        <v>8759</v>
      </c>
      <c r="C4915" s="2" t="s">
        <v>10003</v>
      </c>
      <c r="D4915" s="2">
        <v>2022</v>
      </c>
      <c r="E4915" s="2" t="s">
        <v>10004</v>
      </c>
      <c r="F4915" s="2" t="s">
        <v>10005</v>
      </c>
      <c r="G4915" s="2" t="s">
        <v>10006</v>
      </c>
      <c r="H4915" s="2" t="s">
        <v>10011</v>
      </c>
      <c r="I4915" s="2" t="s">
        <v>118</v>
      </c>
      <c r="J4915" s="2" t="s">
        <v>10012</v>
      </c>
      <c r="K4915" s="2" t="s">
        <v>20</v>
      </c>
      <c r="L4915" s="2" t="s">
        <v>387</v>
      </c>
    </row>
    <row r="4916" spans="1:12">
      <c r="A4916" s="1">
        <v>36296910</v>
      </c>
      <c r="B4916" s="2" t="s">
        <v>8759</v>
      </c>
      <c r="C4916" s="2" t="s">
        <v>10003</v>
      </c>
      <c r="D4916" s="2">
        <v>2022</v>
      </c>
      <c r="E4916" s="2" t="s">
        <v>10004</v>
      </c>
      <c r="F4916" s="2" t="s">
        <v>10005</v>
      </c>
      <c r="G4916" s="2" t="s">
        <v>10006</v>
      </c>
      <c r="H4916" s="2" t="s">
        <v>997</v>
      </c>
      <c r="I4916" s="2" t="s">
        <v>2626</v>
      </c>
      <c r="J4916" s="2" t="s">
        <v>10013</v>
      </c>
      <c r="K4916" s="2" t="s">
        <v>20</v>
      </c>
      <c r="L4916" s="2" t="s">
        <v>387</v>
      </c>
    </row>
    <row r="4917" spans="1:12">
      <c r="A4917" s="1">
        <v>36296910</v>
      </c>
      <c r="B4917" s="2" t="s">
        <v>8759</v>
      </c>
      <c r="C4917" s="2" t="s">
        <v>10003</v>
      </c>
      <c r="D4917" s="2">
        <v>2022</v>
      </c>
      <c r="E4917" s="2" t="s">
        <v>10004</v>
      </c>
      <c r="F4917" s="2" t="s">
        <v>10005</v>
      </c>
      <c r="G4917" s="2" t="s">
        <v>10006</v>
      </c>
      <c r="H4917" s="2" t="s">
        <v>1511</v>
      </c>
      <c r="I4917" s="2" t="s">
        <v>10014</v>
      </c>
      <c r="J4917" s="2" t="s">
        <v>10015</v>
      </c>
      <c r="K4917" s="2" t="s">
        <v>20</v>
      </c>
      <c r="L4917" s="2" t="s">
        <v>387</v>
      </c>
    </row>
    <row r="4918" spans="1:12">
      <c r="A4918" s="1">
        <v>36296910</v>
      </c>
      <c r="B4918" s="2" t="s">
        <v>8759</v>
      </c>
      <c r="C4918" s="2" t="s">
        <v>10003</v>
      </c>
      <c r="D4918" s="2">
        <v>2022</v>
      </c>
      <c r="E4918" s="2" t="s">
        <v>10004</v>
      </c>
      <c r="F4918" s="2" t="s">
        <v>10005</v>
      </c>
      <c r="G4918" s="2" t="s">
        <v>10006</v>
      </c>
      <c r="H4918" s="2" t="s">
        <v>10016</v>
      </c>
      <c r="I4918" s="2" t="s">
        <v>10017</v>
      </c>
      <c r="J4918" s="2" t="s">
        <v>10018</v>
      </c>
      <c r="K4918" s="2" t="s">
        <v>20</v>
      </c>
      <c r="L4918" s="2" t="s">
        <v>387</v>
      </c>
    </row>
    <row r="4919" spans="1:12">
      <c r="A4919" s="1">
        <v>36296910</v>
      </c>
      <c r="B4919" s="2" t="s">
        <v>8759</v>
      </c>
      <c r="C4919" s="2" t="s">
        <v>10003</v>
      </c>
      <c r="D4919" s="2">
        <v>2022</v>
      </c>
      <c r="E4919" s="2" t="s">
        <v>10004</v>
      </c>
      <c r="F4919" s="2" t="s">
        <v>10005</v>
      </c>
      <c r="G4919" s="2" t="s">
        <v>10006</v>
      </c>
      <c r="H4919" s="2" t="s">
        <v>10019</v>
      </c>
      <c r="I4919" s="2" t="s">
        <v>171</v>
      </c>
      <c r="J4919" s="2" t="s">
        <v>10020</v>
      </c>
      <c r="K4919" s="2" t="s">
        <v>20</v>
      </c>
      <c r="L4919" s="2" t="s">
        <v>387</v>
      </c>
    </row>
    <row r="4920" spans="1:12">
      <c r="A4920" s="1">
        <v>36296910</v>
      </c>
      <c r="B4920" s="2" t="s">
        <v>8759</v>
      </c>
      <c r="C4920" s="2" t="s">
        <v>10003</v>
      </c>
      <c r="D4920" s="2">
        <v>2022</v>
      </c>
      <c r="E4920" s="2" t="s">
        <v>10004</v>
      </c>
      <c r="F4920" s="2" t="s">
        <v>10005</v>
      </c>
      <c r="G4920" s="2" t="s">
        <v>10006</v>
      </c>
      <c r="H4920" s="2" t="s">
        <v>10021</v>
      </c>
      <c r="I4920" s="2" t="s">
        <v>3469</v>
      </c>
      <c r="J4920" s="2" t="s">
        <v>10010</v>
      </c>
      <c r="K4920" s="2" t="s">
        <v>20</v>
      </c>
      <c r="L4920" s="2" t="s">
        <v>387</v>
      </c>
    </row>
    <row r="4921" spans="1:12">
      <c r="A4921" s="1">
        <v>36296910</v>
      </c>
      <c r="B4921" s="2" t="s">
        <v>8759</v>
      </c>
      <c r="C4921" s="2" t="s">
        <v>10003</v>
      </c>
      <c r="D4921" s="2">
        <v>2022</v>
      </c>
      <c r="E4921" s="2" t="s">
        <v>10004</v>
      </c>
      <c r="F4921" s="2" t="s">
        <v>10005</v>
      </c>
      <c r="G4921" s="2" t="s">
        <v>10006</v>
      </c>
      <c r="H4921" s="2" t="s">
        <v>10022</v>
      </c>
      <c r="I4921" s="2" t="s">
        <v>1447</v>
      </c>
      <c r="J4921" s="2" t="s">
        <v>10007</v>
      </c>
      <c r="K4921" s="2" t="s">
        <v>20</v>
      </c>
      <c r="L4921" s="2" t="s">
        <v>387</v>
      </c>
    </row>
    <row r="4922" spans="1:12">
      <c r="A4922" s="1">
        <v>36296910</v>
      </c>
      <c r="B4922" s="2" t="s">
        <v>8759</v>
      </c>
      <c r="C4922" s="2" t="s">
        <v>10003</v>
      </c>
      <c r="D4922" s="2">
        <v>2022</v>
      </c>
      <c r="E4922" s="2" t="s">
        <v>10004</v>
      </c>
      <c r="F4922" s="2" t="s">
        <v>10005</v>
      </c>
      <c r="G4922" s="2" t="s">
        <v>10006</v>
      </c>
      <c r="H4922" s="2" t="s">
        <v>8713</v>
      </c>
      <c r="I4922" s="2" t="s">
        <v>174</v>
      </c>
      <c r="J4922" s="2" t="s">
        <v>10007</v>
      </c>
      <c r="K4922" s="2" t="s">
        <v>20</v>
      </c>
      <c r="L4922" s="2" t="s">
        <v>387</v>
      </c>
    </row>
    <row r="4923" spans="1:12">
      <c r="A4923" s="1">
        <v>36296910</v>
      </c>
      <c r="B4923" s="2" t="s">
        <v>8759</v>
      </c>
      <c r="C4923" s="2" t="s">
        <v>10003</v>
      </c>
      <c r="D4923" s="2">
        <v>2022</v>
      </c>
      <c r="E4923" s="2" t="s">
        <v>10004</v>
      </c>
      <c r="F4923" s="2" t="s">
        <v>10005</v>
      </c>
      <c r="G4923" s="2" t="s">
        <v>10006</v>
      </c>
      <c r="H4923" s="2" t="s">
        <v>593</v>
      </c>
      <c r="I4923" s="2" t="s">
        <v>10023</v>
      </c>
      <c r="J4923" s="2" t="s">
        <v>10024</v>
      </c>
      <c r="K4923" s="2" t="s">
        <v>20</v>
      </c>
      <c r="L4923" s="2" t="s">
        <v>387</v>
      </c>
    </row>
    <row r="4924" spans="1:12">
      <c r="A4924" s="1">
        <v>36304787</v>
      </c>
      <c r="B4924" s="2" t="s">
        <v>2599</v>
      </c>
      <c r="C4924" s="2" t="s">
        <v>10025</v>
      </c>
      <c r="D4924" s="2">
        <v>2022</v>
      </c>
      <c r="E4924" s="2" t="s">
        <v>10026</v>
      </c>
      <c r="F4924" s="2" t="s">
        <v>20</v>
      </c>
      <c r="G4924" s="2" t="s">
        <v>10027</v>
      </c>
      <c r="H4924" s="2" t="s">
        <v>9153</v>
      </c>
      <c r="I4924" s="2" t="s">
        <v>9154</v>
      </c>
      <c r="J4924" s="2" t="s">
        <v>10028</v>
      </c>
      <c r="K4924" s="2" t="s">
        <v>20</v>
      </c>
      <c r="L4924" s="3"/>
    </row>
    <row r="4925" spans="1:12">
      <c r="A4925" s="1">
        <v>36304787</v>
      </c>
      <c r="B4925" s="2" t="s">
        <v>2599</v>
      </c>
      <c r="C4925" s="2" t="s">
        <v>10025</v>
      </c>
      <c r="D4925" s="2">
        <v>2022</v>
      </c>
      <c r="E4925" s="2" t="s">
        <v>10026</v>
      </c>
      <c r="F4925" s="2" t="s">
        <v>20</v>
      </c>
      <c r="G4925" s="2" t="s">
        <v>10027</v>
      </c>
      <c r="H4925" s="2" t="s">
        <v>9164</v>
      </c>
      <c r="I4925" s="2" t="s">
        <v>1654</v>
      </c>
      <c r="J4925" s="2" t="s">
        <v>10029</v>
      </c>
      <c r="K4925" s="2" t="s">
        <v>20</v>
      </c>
      <c r="L4925" s="3"/>
    </row>
    <row r="4926" spans="1:12">
      <c r="A4926" s="1">
        <v>36304787</v>
      </c>
      <c r="B4926" s="2" t="s">
        <v>2599</v>
      </c>
      <c r="C4926" s="2" t="s">
        <v>10025</v>
      </c>
      <c r="D4926" s="2">
        <v>2022</v>
      </c>
      <c r="E4926" s="2" t="s">
        <v>10026</v>
      </c>
      <c r="F4926" s="2" t="s">
        <v>20</v>
      </c>
      <c r="G4926" s="2" t="s">
        <v>10027</v>
      </c>
      <c r="H4926" s="2" t="s">
        <v>8856</v>
      </c>
      <c r="I4926" s="2" t="s">
        <v>1654</v>
      </c>
      <c r="J4926" s="2" t="s">
        <v>10030</v>
      </c>
      <c r="K4926" s="2" t="s">
        <v>20</v>
      </c>
      <c r="L4926" s="3"/>
    </row>
    <row r="4927" spans="1:12">
      <c r="A4927" s="1">
        <v>36304787</v>
      </c>
      <c r="B4927" s="2" t="s">
        <v>2599</v>
      </c>
      <c r="C4927" s="2" t="s">
        <v>10025</v>
      </c>
      <c r="D4927" s="2">
        <v>2022</v>
      </c>
      <c r="E4927" s="2" t="s">
        <v>10026</v>
      </c>
      <c r="F4927" s="2" t="s">
        <v>20</v>
      </c>
      <c r="G4927" s="2" t="s">
        <v>10027</v>
      </c>
      <c r="H4927" s="2" t="s">
        <v>9155</v>
      </c>
      <c r="I4927" s="2" t="s">
        <v>2808</v>
      </c>
      <c r="J4927" s="2" t="s">
        <v>10031</v>
      </c>
      <c r="K4927" s="2" t="s">
        <v>20</v>
      </c>
      <c r="L4927" s="3"/>
    </row>
    <row r="4928" spans="1:12">
      <c r="A4928" s="1">
        <v>36304787</v>
      </c>
      <c r="B4928" s="2" t="s">
        <v>2599</v>
      </c>
      <c r="C4928" s="2" t="s">
        <v>10025</v>
      </c>
      <c r="D4928" s="2">
        <v>2022</v>
      </c>
      <c r="E4928" s="2" t="s">
        <v>10026</v>
      </c>
      <c r="F4928" s="2" t="s">
        <v>20</v>
      </c>
      <c r="G4928" s="2" t="s">
        <v>10027</v>
      </c>
      <c r="H4928" s="2" t="s">
        <v>1831</v>
      </c>
      <c r="I4928" s="2" t="s">
        <v>1945</v>
      </c>
      <c r="J4928" s="2" t="s">
        <v>10032</v>
      </c>
      <c r="K4928" s="2" t="s">
        <v>20</v>
      </c>
      <c r="L4928" s="3"/>
    </row>
    <row r="4929" spans="1:12">
      <c r="A4929" s="1">
        <v>36304787</v>
      </c>
      <c r="B4929" s="2" t="s">
        <v>2599</v>
      </c>
      <c r="C4929" s="2" t="s">
        <v>10025</v>
      </c>
      <c r="D4929" s="2">
        <v>2022</v>
      </c>
      <c r="E4929" s="2" t="s">
        <v>10026</v>
      </c>
      <c r="F4929" s="2" t="s">
        <v>20</v>
      </c>
      <c r="G4929" s="2" t="s">
        <v>10027</v>
      </c>
      <c r="H4929" s="2" t="s">
        <v>9150</v>
      </c>
      <c r="I4929" s="2" t="s">
        <v>7880</v>
      </c>
      <c r="J4929" s="2" t="s">
        <v>10030</v>
      </c>
      <c r="K4929" s="2" t="s">
        <v>20</v>
      </c>
      <c r="L4929" s="3"/>
    </row>
    <row r="4930" spans="1:12">
      <c r="A4930" s="1">
        <v>36304787</v>
      </c>
      <c r="B4930" s="2" t="s">
        <v>2599</v>
      </c>
      <c r="C4930" s="2" t="s">
        <v>10025</v>
      </c>
      <c r="D4930" s="2">
        <v>2022</v>
      </c>
      <c r="E4930" s="2" t="s">
        <v>10026</v>
      </c>
      <c r="F4930" s="2" t="s">
        <v>20</v>
      </c>
      <c r="G4930" s="2" t="s">
        <v>10027</v>
      </c>
      <c r="H4930" s="2" t="s">
        <v>9156</v>
      </c>
      <c r="I4930" s="2" t="s">
        <v>1447</v>
      </c>
      <c r="J4930" s="2" t="s">
        <v>10030</v>
      </c>
      <c r="K4930" s="2" t="s">
        <v>20</v>
      </c>
      <c r="L4930" s="3"/>
    </row>
    <row r="4931" spans="1:12">
      <c r="A4931" s="1">
        <v>36304787</v>
      </c>
      <c r="B4931" s="2" t="s">
        <v>2599</v>
      </c>
      <c r="C4931" s="2" t="s">
        <v>10025</v>
      </c>
      <c r="D4931" s="2">
        <v>2022</v>
      </c>
      <c r="E4931" s="2" t="s">
        <v>10026</v>
      </c>
      <c r="F4931" s="2" t="s">
        <v>20</v>
      </c>
      <c r="G4931" s="2" t="s">
        <v>10027</v>
      </c>
      <c r="H4931" s="2" t="s">
        <v>9158</v>
      </c>
      <c r="I4931" s="2" t="s">
        <v>1654</v>
      </c>
      <c r="J4931" s="2" t="s">
        <v>10030</v>
      </c>
      <c r="K4931" s="2" t="s">
        <v>20</v>
      </c>
      <c r="L4931" s="3"/>
    </row>
    <row r="4932" spans="1:12">
      <c r="A4932" s="1">
        <v>36313305</v>
      </c>
      <c r="B4932" s="2" t="s">
        <v>1748</v>
      </c>
      <c r="C4932" s="2" t="s">
        <v>10033</v>
      </c>
      <c r="D4932" s="2">
        <v>2022</v>
      </c>
      <c r="E4932" s="2" t="s">
        <v>5038</v>
      </c>
      <c r="F4932" s="2" t="s">
        <v>7862</v>
      </c>
      <c r="G4932" s="2" t="s">
        <v>10034</v>
      </c>
      <c r="H4932" s="2" t="s">
        <v>3101</v>
      </c>
      <c r="I4932" s="2" t="s">
        <v>10035</v>
      </c>
      <c r="J4932" s="2" t="s">
        <v>10036</v>
      </c>
      <c r="K4932" s="2" t="s">
        <v>20</v>
      </c>
      <c r="L4932" s="3"/>
    </row>
    <row r="4933" spans="1:12">
      <c r="A4933" s="1">
        <v>36313305</v>
      </c>
      <c r="B4933" s="2" t="s">
        <v>1748</v>
      </c>
      <c r="C4933" s="2" t="s">
        <v>10033</v>
      </c>
      <c r="D4933" s="2">
        <v>2022</v>
      </c>
      <c r="E4933" s="2" t="s">
        <v>5038</v>
      </c>
      <c r="F4933" s="2" t="s">
        <v>7862</v>
      </c>
      <c r="G4933" s="2" t="s">
        <v>10034</v>
      </c>
      <c r="H4933" s="2" t="s">
        <v>5896</v>
      </c>
      <c r="I4933" s="2" t="s">
        <v>1915</v>
      </c>
      <c r="J4933" s="2" t="s">
        <v>10037</v>
      </c>
      <c r="K4933" s="2" t="s">
        <v>20</v>
      </c>
      <c r="L4933" s="3"/>
    </row>
    <row r="4934" spans="1:12">
      <c r="A4934" s="1">
        <v>36313305</v>
      </c>
      <c r="B4934" s="2" t="s">
        <v>1748</v>
      </c>
      <c r="C4934" s="2" t="s">
        <v>10033</v>
      </c>
      <c r="D4934" s="2">
        <v>2022</v>
      </c>
      <c r="E4934" s="2" t="s">
        <v>5038</v>
      </c>
      <c r="F4934" s="2" t="s">
        <v>7862</v>
      </c>
      <c r="G4934" s="2" t="s">
        <v>10034</v>
      </c>
      <c r="H4934" s="2" t="s">
        <v>10038</v>
      </c>
      <c r="I4934" s="2" t="s">
        <v>1915</v>
      </c>
      <c r="J4934" s="2" t="s">
        <v>10037</v>
      </c>
      <c r="K4934" s="2" t="s">
        <v>20</v>
      </c>
      <c r="L4934" s="3"/>
    </row>
    <row r="4935" spans="1:12">
      <c r="A4935" s="1">
        <v>36313305</v>
      </c>
      <c r="B4935" s="2" t="s">
        <v>1748</v>
      </c>
      <c r="C4935" s="2" t="s">
        <v>10033</v>
      </c>
      <c r="D4935" s="2">
        <v>2022</v>
      </c>
      <c r="E4935" s="2" t="s">
        <v>5038</v>
      </c>
      <c r="F4935" s="2" t="s">
        <v>7862</v>
      </c>
      <c r="G4935" s="2" t="s">
        <v>10034</v>
      </c>
      <c r="H4935" s="2" t="s">
        <v>10039</v>
      </c>
      <c r="I4935" s="2" t="s">
        <v>3627</v>
      </c>
      <c r="J4935" s="2" t="s">
        <v>10037</v>
      </c>
      <c r="K4935" s="2" t="s">
        <v>20</v>
      </c>
      <c r="L4935" s="3"/>
    </row>
    <row r="4936" spans="1:12">
      <c r="A4936" s="1">
        <v>36313305</v>
      </c>
      <c r="B4936" s="2" t="s">
        <v>1748</v>
      </c>
      <c r="C4936" s="2" t="s">
        <v>10033</v>
      </c>
      <c r="D4936" s="2">
        <v>2022</v>
      </c>
      <c r="E4936" s="2" t="s">
        <v>5038</v>
      </c>
      <c r="F4936" s="2" t="s">
        <v>7862</v>
      </c>
      <c r="G4936" s="2" t="s">
        <v>10034</v>
      </c>
      <c r="H4936" s="2" t="s">
        <v>10040</v>
      </c>
      <c r="I4936" s="2" t="s">
        <v>1447</v>
      </c>
      <c r="J4936" s="2" t="s">
        <v>10041</v>
      </c>
      <c r="K4936" s="2" t="s">
        <v>20</v>
      </c>
      <c r="L4936" s="3"/>
    </row>
    <row r="4937" spans="1:12">
      <c r="A4937" s="1">
        <v>36313305</v>
      </c>
      <c r="B4937" s="2" t="s">
        <v>1748</v>
      </c>
      <c r="C4937" s="2" t="s">
        <v>10033</v>
      </c>
      <c r="D4937" s="2">
        <v>2022</v>
      </c>
      <c r="E4937" s="2" t="s">
        <v>5038</v>
      </c>
      <c r="F4937" s="2" t="s">
        <v>7862</v>
      </c>
      <c r="G4937" s="2" t="s">
        <v>10034</v>
      </c>
      <c r="H4937" s="2" t="s">
        <v>6813</v>
      </c>
      <c r="I4937" s="2" t="s">
        <v>2793</v>
      </c>
      <c r="J4937" s="2" t="s">
        <v>10037</v>
      </c>
      <c r="K4937" s="2" t="s">
        <v>20</v>
      </c>
      <c r="L4937" s="3"/>
    </row>
    <row r="4938" spans="1:12">
      <c r="A4938" s="1">
        <v>36322838</v>
      </c>
      <c r="B4938" s="2" t="s">
        <v>230</v>
      </c>
      <c r="C4938" s="2" t="s">
        <v>10042</v>
      </c>
      <c r="D4938" s="2">
        <v>2022</v>
      </c>
      <c r="E4938" s="2" t="s">
        <v>14</v>
      </c>
      <c r="F4938" s="2" t="s">
        <v>10043</v>
      </c>
      <c r="G4938" s="2" t="s">
        <v>16</v>
      </c>
      <c r="H4938" s="2" t="s">
        <v>3557</v>
      </c>
      <c r="I4938" s="2" t="s">
        <v>10044</v>
      </c>
      <c r="J4938" s="2" t="s">
        <v>10045</v>
      </c>
      <c r="K4938" s="2" t="s">
        <v>34</v>
      </c>
      <c r="L4938" s="3"/>
    </row>
    <row r="4939" spans="1:12">
      <c r="A4939" s="1">
        <v>36322838</v>
      </c>
      <c r="B4939" s="2" t="s">
        <v>230</v>
      </c>
      <c r="C4939" s="2" t="s">
        <v>10042</v>
      </c>
      <c r="D4939" s="2">
        <v>2022</v>
      </c>
      <c r="E4939" s="2" t="s">
        <v>14</v>
      </c>
      <c r="F4939" s="2" t="s">
        <v>10043</v>
      </c>
      <c r="G4939" s="2" t="s">
        <v>16</v>
      </c>
      <c r="H4939" s="2" t="s">
        <v>10046</v>
      </c>
      <c r="I4939" s="2" t="s">
        <v>10047</v>
      </c>
      <c r="J4939" s="2" t="s">
        <v>10045</v>
      </c>
      <c r="K4939" s="2" t="s">
        <v>34</v>
      </c>
      <c r="L4939" s="3"/>
    </row>
    <row r="4940" spans="1:12">
      <c r="A4940" s="1">
        <v>36322838</v>
      </c>
      <c r="B4940" s="2" t="s">
        <v>230</v>
      </c>
      <c r="C4940" s="2" t="s">
        <v>10042</v>
      </c>
      <c r="D4940" s="2">
        <v>2022</v>
      </c>
      <c r="E4940" s="2" t="s">
        <v>14</v>
      </c>
      <c r="F4940" s="2" t="s">
        <v>10043</v>
      </c>
      <c r="G4940" s="2" t="s">
        <v>16</v>
      </c>
      <c r="H4940" s="2" t="s">
        <v>10048</v>
      </c>
      <c r="I4940" s="2" t="s">
        <v>10049</v>
      </c>
      <c r="J4940" s="2" t="s">
        <v>10045</v>
      </c>
      <c r="K4940" s="2" t="s">
        <v>34</v>
      </c>
      <c r="L4940" s="3"/>
    </row>
    <row r="4941" spans="1:12">
      <c r="A4941" s="1">
        <v>36322838</v>
      </c>
      <c r="B4941" s="2" t="s">
        <v>230</v>
      </c>
      <c r="C4941" s="2" t="s">
        <v>10042</v>
      </c>
      <c r="D4941" s="2">
        <v>2022</v>
      </c>
      <c r="E4941" s="2" t="s">
        <v>14</v>
      </c>
      <c r="F4941" s="2" t="s">
        <v>10043</v>
      </c>
      <c r="G4941" s="2" t="s">
        <v>16</v>
      </c>
      <c r="H4941" s="2" t="s">
        <v>10050</v>
      </c>
      <c r="I4941" s="2" t="s">
        <v>10051</v>
      </c>
      <c r="J4941" s="2" t="s">
        <v>10045</v>
      </c>
      <c r="K4941" s="2" t="s">
        <v>34</v>
      </c>
      <c r="L4941" s="3"/>
    </row>
    <row r="4942" spans="1:12">
      <c r="A4942" s="1">
        <v>36322838</v>
      </c>
      <c r="B4942" s="2" t="s">
        <v>230</v>
      </c>
      <c r="C4942" s="2" t="s">
        <v>10042</v>
      </c>
      <c r="D4942" s="2">
        <v>2022</v>
      </c>
      <c r="E4942" s="2" t="s">
        <v>14</v>
      </c>
      <c r="F4942" s="2" t="s">
        <v>10043</v>
      </c>
      <c r="G4942" s="2" t="s">
        <v>16</v>
      </c>
      <c r="H4942" s="2" t="s">
        <v>5466</v>
      </c>
      <c r="I4942" s="2" t="s">
        <v>5467</v>
      </c>
      <c r="J4942" s="2" t="s">
        <v>10045</v>
      </c>
      <c r="K4942" s="2" t="s">
        <v>34</v>
      </c>
      <c r="L4942" s="3"/>
    </row>
    <row r="4943" spans="1:12">
      <c r="A4943" s="1">
        <v>36322838</v>
      </c>
      <c r="B4943" s="2" t="s">
        <v>230</v>
      </c>
      <c r="C4943" s="2" t="s">
        <v>10042</v>
      </c>
      <c r="D4943" s="2">
        <v>2022</v>
      </c>
      <c r="E4943" s="2" t="s">
        <v>14</v>
      </c>
      <c r="F4943" s="2" t="s">
        <v>10043</v>
      </c>
      <c r="G4943" s="2" t="s">
        <v>16</v>
      </c>
      <c r="H4943" s="2" t="s">
        <v>2187</v>
      </c>
      <c r="I4943" s="2" t="s">
        <v>2188</v>
      </c>
      <c r="J4943" s="2" t="s">
        <v>10045</v>
      </c>
      <c r="K4943" s="2" t="s">
        <v>34</v>
      </c>
      <c r="L4943" s="3"/>
    </row>
    <row r="4944" spans="1:12">
      <c r="A4944" s="1">
        <v>36322838</v>
      </c>
      <c r="B4944" s="2" t="s">
        <v>230</v>
      </c>
      <c r="C4944" s="2" t="s">
        <v>10042</v>
      </c>
      <c r="D4944" s="2">
        <v>2022</v>
      </c>
      <c r="E4944" s="2" t="s">
        <v>14</v>
      </c>
      <c r="F4944" s="2" t="s">
        <v>10043</v>
      </c>
      <c r="G4944" s="2" t="s">
        <v>16</v>
      </c>
      <c r="H4944" s="2" t="s">
        <v>10052</v>
      </c>
      <c r="I4944" s="2" t="s">
        <v>10053</v>
      </c>
      <c r="J4944" s="2" t="s">
        <v>10045</v>
      </c>
      <c r="K4944" s="2" t="s">
        <v>34</v>
      </c>
      <c r="L4944" s="3"/>
    </row>
    <row r="4945" spans="1:12">
      <c r="A4945" s="1">
        <v>36322838</v>
      </c>
      <c r="B4945" s="2" t="s">
        <v>230</v>
      </c>
      <c r="C4945" s="2" t="s">
        <v>10042</v>
      </c>
      <c r="D4945" s="2">
        <v>2022</v>
      </c>
      <c r="E4945" s="2" t="s">
        <v>14</v>
      </c>
      <c r="F4945" s="2" t="s">
        <v>10043</v>
      </c>
      <c r="G4945" s="2" t="s">
        <v>16</v>
      </c>
      <c r="H4945" s="2" t="s">
        <v>10054</v>
      </c>
      <c r="I4945" s="2" t="s">
        <v>10055</v>
      </c>
      <c r="J4945" s="2" t="s">
        <v>10045</v>
      </c>
      <c r="K4945" s="2" t="s">
        <v>34</v>
      </c>
      <c r="L4945" s="3"/>
    </row>
    <row r="4946" spans="1:12">
      <c r="A4946" s="1">
        <v>36322838</v>
      </c>
      <c r="B4946" s="2" t="s">
        <v>230</v>
      </c>
      <c r="C4946" s="2" t="s">
        <v>10042</v>
      </c>
      <c r="D4946" s="2">
        <v>2022</v>
      </c>
      <c r="E4946" s="2" t="s">
        <v>14</v>
      </c>
      <c r="F4946" s="2" t="s">
        <v>10043</v>
      </c>
      <c r="G4946" s="2" t="s">
        <v>16</v>
      </c>
      <c r="H4946" s="2" t="s">
        <v>3062</v>
      </c>
      <c r="I4946" s="2" t="s">
        <v>3420</v>
      </c>
      <c r="J4946" s="2" t="s">
        <v>10045</v>
      </c>
      <c r="K4946" s="2" t="s">
        <v>34</v>
      </c>
      <c r="L4946" s="3"/>
    </row>
    <row r="4947" spans="1:12">
      <c r="A4947" s="1">
        <v>36322838</v>
      </c>
      <c r="B4947" s="2" t="s">
        <v>230</v>
      </c>
      <c r="C4947" s="2" t="s">
        <v>10042</v>
      </c>
      <c r="D4947" s="2">
        <v>2022</v>
      </c>
      <c r="E4947" s="2" t="s">
        <v>14</v>
      </c>
      <c r="F4947" s="2" t="s">
        <v>10043</v>
      </c>
      <c r="G4947" s="2" t="s">
        <v>16</v>
      </c>
      <c r="H4947" s="2" t="s">
        <v>10056</v>
      </c>
      <c r="I4947" s="2" t="s">
        <v>10057</v>
      </c>
      <c r="J4947" s="2" t="s">
        <v>10045</v>
      </c>
      <c r="K4947" s="2" t="s">
        <v>34</v>
      </c>
      <c r="L4947" s="3"/>
    </row>
    <row r="4948" spans="1:12">
      <c r="A4948" s="1">
        <v>36322838</v>
      </c>
      <c r="B4948" s="2" t="s">
        <v>230</v>
      </c>
      <c r="C4948" s="2" t="s">
        <v>10042</v>
      </c>
      <c r="D4948" s="2">
        <v>2022</v>
      </c>
      <c r="E4948" s="2" t="s">
        <v>14</v>
      </c>
      <c r="F4948" s="2" t="s">
        <v>10043</v>
      </c>
      <c r="G4948" s="2" t="s">
        <v>16</v>
      </c>
      <c r="H4948" s="2" t="s">
        <v>14</v>
      </c>
      <c r="I4948" s="2" t="s">
        <v>14</v>
      </c>
      <c r="J4948" s="2" t="s">
        <v>14</v>
      </c>
      <c r="K4948" s="2" t="s">
        <v>34</v>
      </c>
      <c r="L4948" s="3"/>
    </row>
    <row r="4949" spans="1:12">
      <c r="A4949" s="1">
        <v>36339230</v>
      </c>
      <c r="B4949" s="2" t="s">
        <v>10058</v>
      </c>
      <c r="C4949" s="2" t="s">
        <v>10059</v>
      </c>
      <c r="D4949" s="2">
        <v>2022</v>
      </c>
      <c r="E4949" s="2" t="s">
        <v>5038</v>
      </c>
      <c r="F4949" s="2" t="s">
        <v>70</v>
      </c>
      <c r="G4949" s="2" t="s">
        <v>10060</v>
      </c>
      <c r="H4949" s="2" t="s">
        <v>10061</v>
      </c>
      <c r="I4949" s="2" t="s">
        <v>9155</v>
      </c>
      <c r="J4949" s="2" t="s">
        <v>10062</v>
      </c>
      <c r="K4949" s="2" t="s">
        <v>34</v>
      </c>
      <c r="L4949" s="3"/>
    </row>
    <row r="4950" spans="1:12">
      <c r="A4950" s="1">
        <v>36339230</v>
      </c>
      <c r="B4950" s="2" t="s">
        <v>10058</v>
      </c>
      <c r="C4950" s="2" t="s">
        <v>10059</v>
      </c>
      <c r="D4950" s="2">
        <v>2022</v>
      </c>
      <c r="E4950" s="2" t="s">
        <v>5038</v>
      </c>
      <c r="F4950" s="2" t="s">
        <v>70</v>
      </c>
      <c r="G4950" s="2" t="s">
        <v>10060</v>
      </c>
      <c r="H4950" s="2" t="s">
        <v>10063</v>
      </c>
      <c r="I4950" s="2" t="s">
        <v>3463</v>
      </c>
      <c r="J4950" s="2" t="s">
        <v>10064</v>
      </c>
      <c r="K4950" s="2" t="s">
        <v>34</v>
      </c>
      <c r="L4950" s="3"/>
    </row>
    <row r="4951" spans="1:12">
      <c r="A4951" s="1">
        <v>36339230</v>
      </c>
      <c r="B4951" s="2" t="s">
        <v>10058</v>
      </c>
      <c r="C4951" s="2" t="s">
        <v>10059</v>
      </c>
      <c r="D4951" s="2">
        <v>2022</v>
      </c>
      <c r="E4951" s="2" t="s">
        <v>5038</v>
      </c>
      <c r="F4951" s="2" t="s">
        <v>70</v>
      </c>
      <c r="G4951" s="2" t="s">
        <v>10060</v>
      </c>
      <c r="H4951" s="2" t="s">
        <v>7880</v>
      </c>
      <c r="I4951" s="2" t="s">
        <v>3469</v>
      </c>
      <c r="J4951" s="2" t="s">
        <v>10065</v>
      </c>
      <c r="K4951" s="2" t="s">
        <v>34</v>
      </c>
      <c r="L4951" s="3"/>
    </row>
    <row r="4952" spans="1:12">
      <c r="A4952" s="1">
        <v>36339230</v>
      </c>
      <c r="B4952" s="2" t="s">
        <v>10058</v>
      </c>
      <c r="C4952" s="2" t="s">
        <v>10059</v>
      </c>
      <c r="D4952" s="2">
        <v>2022</v>
      </c>
      <c r="E4952" s="2" t="s">
        <v>5038</v>
      </c>
      <c r="F4952" s="2" t="s">
        <v>70</v>
      </c>
      <c r="G4952" s="2" t="s">
        <v>10060</v>
      </c>
      <c r="H4952" s="2" t="s">
        <v>10066</v>
      </c>
      <c r="I4952" s="2" t="s">
        <v>174</v>
      </c>
      <c r="J4952" s="2" t="s">
        <v>10067</v>
      </c>
      <c r="K4952" s="2" t="s">
        <v>34</v>
      </c>
      <c r="L4952" s="3"/>
    </row>
    <row r="4953" spans="1:12">
      <c r="A4953" s="1">
        <v>36339230</v>
      </c>
      <c r="B4953" s="2" t="s">
        <v>10058</v>
      </c>
      <c r="C4953" s="2" t="s">
        <v>10059</v>
      </c>
      <c r="D4953" s="2">
        <v>2022</v>
      </c>
      <c r="E4953" s="2" t="s">
        <v>5038</v>
      </c>
      <c r="F4953" s="2" t="s">
        <v>70</v>
      </c>
      <c r="G4953" s="2" t="s">
        <v>10060</v>
      </c>
      <c r="H4953" s="2" t="s">
        <v>4683</v>
      </c>
      <c r="I4953" s="2" t="s">
        <v>4439</v>
      </c>
      <c r="J4953" s="2" t="s">
        <v>10062</v>
      </c>
      <c r="K4953" s="2" t="s">
        <v>34</v>
      </c>
      <c r="L4953" s="3"/>
    </row>
    <row r="4954" spans="1:12">
      <c r="A4954" s="1">
        <v>36339230</v>
      </c>
      <c r="B4954" s="2" t="s">
        <v>10058</v>
      </c>
      <c r="C4954" s="2" t="s">
        <v>10059</v>
      </c>
      <c r="D4954" s="2">
        <v>2022</v>
      </c>
      <c r="E4954" s="2" t="s">
        <v>5038</v>
      </c>
      <c r="F4954" s="2" t="s">
        <v>70</v>
      </c>
      <c r="G4954" s="2" t="s">
        <v>10060</v>
      </c>
      <c r="H4954" s="2" t="s">
        <v>10068</v>
      </c>
      <c r="I4954" s="2" t="s">
        <v>168</v>
      </c>
      <c r="J4954" s="2" t="s">
        <v>10069</v>
      </c>
      <c r="K4954" s="2" t="s">
        <v>34</v>
      </c>
      <c r="L4954" s="3"/>
    </row>
    <row r="4955" spans="1:12">
      <c r="A4955" s="1">
        <v>36356832</v>
      </c>
      <c r="B4955" s="2" t="s">
        <v>4552</v>
      </c>
      <c r="C4955" s="2" t="s">
        <v>10070</v>
      </c>
      <c r="D4955" s="2">
        <v>2022</v>
      </c>
      <c r="E4955" s="2" t="s">
        <v>14</v>
      </c>
      <c r="F4955" s="2" t="s">
        <v>70</v>
      </c>
      <c r="G4955" s="2" t="s">
        <v>10071</v>
      </c>
      <c r="H4955" s="2" t="s">
        <v>261</v>
      </c>
      <c r="I4955" s="2" t="s">
        <v>10072</v>
      </c>
      <c r="J4955" s="4" t="s">
        <v>10073</v>
      </c>
      <c r="K4955" s="2" t="s">
        <v>34</v>
      </c>
      <c r="L4955" s="3"/>
    </row>
    <row r="4956" spans="1:12">
      <c r="A4956" s="1">
        <v>36356832</v>
      </c>
      <c r="B4956" s="2" t="s">
        <v>4552</v>
      </c>
      <c r="C4956" s="2" t="s">
        <v>10070</v>
      </c>
      <c r="D4956" s="2">
        <v>2022</v>
      </c>
      <c r="E4956" s="2" t="s">
        <v>14</v>
      </c>
      <c r="F4956" s="2" t="s">
        <v>70</v>
      </c>
      <c r="G4956" s="2" t="s">
        <v>10071</v>
      </c>
      <c r="H4956" s="2" t="s">
        <v>10074</v>
      </c>
      <c r="I4956" s="2" t="s">
        <v>134</v>
      </c>
      <c r="J4956" s="4" t="s">
        <v>10075</v>
      </c>
      <c r="K4956" s="2" t="s">
        <v>34</v>
      </c>
      <c r="L4956" s="3"/>
    </row>
    <row r="4957" spans="1:12">
      <c r="A4957" s="1">
        <v>36356832</v>
      </c>
      <c r="B4957" s="2" t="s">
        <v>4552</v>
      </c>
      <c r="C4957" s="2" t="s">
        <v>10070</v>
      </c>
      <c r="D4957" s="2">
        <v>2022</v>
      </c>
      <c r="E4957" s="2" t="s">
        <v>14</v>
      </c>
      <c r="F4957" s="2" t="s">
        <v>70</v>
      </c>
      <c r="G4957" s="2" t="s">
        <v>10071</v>
      </c>
      <c r="H4957" s="2" t="s">
        <v>10076</v>
      </c>
      <c r="I4957" s="2" t="s">
        <v>10077</v>
      </c>
      <c r="J4957" s="4" t="s">
        <v>10078</v>
      </c>
      <c r="K4957" s="2" t="s">
        <v>34</v>
      </c>
      <c r="L4957" s="3"/>
    </row>
    <row r="4958" spans="1:12">
      <c r="A4958" s="1">
        <v>36356832</v>
      </c>
      <c r="B4958" s="2" t="s">
        <v>4552</v>
      </c>
      <c r="C4958" s="2" t="s">
        <v>10070</v>
      </c>
      <c r="D4958" s="2">
        <v>2022</v>
      </c>
      <c r="E4958" s="2" t="s">
        <v>14</v>
      </c>
      <c r="F4958" s="2" t="s">
        <v>70</v>
      </c>
      <c r="G4958" s="2" t="s">
        <v>10071</v>
      </c>
      <c r="H4958" s="2" t="s">
        <v>130</v>
      </c>
      <c r="I4958" s="2" t="s">
        <v>10079</v>
      </c>
      <c r="J4958" s="4" t="s">
        <v>10080</v>
      </c>
      <c r="K4958" s="2" t="s">
        <v>34</v>
      </c>
      <c r="L4958" s="3"/>
    </row>
    <row r="4959" spans="1:12">
      <c r="A4959" s="1">
        <v>36356832</v>
      </c>
      <c r="B4959" s="2" t="s">
        <v>4552</v>
      </c>
      <c r="C4959" s="2" t="s">
        <v>10070</v>
      </c>
      <c r="D4959" s="2">
        <v>2022</v>
      </c>
      <c r="E4959" s="2" t="s">
        <v>14</v>
      </c>
      <c r="F4959" s="2" t="s">
        <v>70</v>
      </c>
      <c r="G4959" s="2" t="s">
        <v>10071</v>
      </c>
      <c r="H4959" s="2" t="s">
        <v>1600</v>
      </c>
      <c r="I4959" s="2" t="s">
        <v>2299</v>
      </c>
      <c r="J4959" s="4" t="s">
        <v>10081</v>
      </c>
      <c r="K4959" s="2" t="s">
        <v>34</v>
      </c>
      <c r="L4959" s="3"/>
    </row>
    <row r="4960" spans="1:12">
      <c r="A4960" s="1">
        <v>36356832</v>
      </c>
      <c r="B4960" s="2" t="s">
        <v>4552</v>
      </c>
      <c r="C4960" s="2" t="s">
        <v>10070</v>
      </c>
      <c r="D4960" s="2">
        <v>2022</v>
      </c>
      <c r="E4960" s="2" t="s">
        <v>14</v>
      </c>
      <c r="F4960" s="2" t="s">
        <v>70</v>
      </c>
      <c r="G4960" s="2" t="s">
        <v>10071</v>
      </c>
      <c r="H4960" s="2" t="s">
        <v>5307</v>
      </c>
      <c r="I4960" s="2" t="s">
        <v>10082</v>
      </c>
      <c r="J4960" s="4" t="s">
        <v>10083</v>
      </c>
      <c r="K4960" s="2" t="s">
        <v>34</v>
      </c>
      <c r="L4960" s="3"/>
    </row>
    <row r="4961" spans="1:12">
      <c r="A4961" s="1">
        <v>36356832</v>
      </c>
      <c r="B4961" s="2" t="s">
        <v>4552</v>
      </c>
      <c r="C4961" s="2" t="s">
        <v>10070</v>
      </c>
      <c r="D4961" s="2">
        <v>2022</v>
      </c>
      <c r="E4961" s="2" t="s">
        <v>14</v>
      </c>
      <c r="F4961" s="2" t="s">
        <v>70</v>
      </c>
      <c r="G4961" s="2" t="s">
        <v>10071</v>
      </c>
      <c r="H4961" s="2" t="s">
        <v>10084</v>
      </c>
      <c r="I4961" s="2" t="s">
        <v>10085</v>
      </c>
      <c r="J4961" s="4" t="s">
        <v>10086</v>
      </c>
      <c r="K4961" s="2" t="s">
        <v>34</v>
      </c>
      <c r="L4961" s="3"/>
    </row>
    <row r="4962" spans="1:12">
      <c r="A4962" s="1">
        <v>36356832</v>
      </c>
      <c r="B4962" s="2" t="s">
        <v>4552</v>
      </c>
      <c r="C4962" s="2" t="s">
        <v>10070</v>
      </c>
      <c r="D4962" s="2">
        <v>2022</v>
      </c>
      <c r="E4962" s="2" t="s">
        <v>14</v>
      </c>
      <c r="F4962" s="2" t="s">
        <v>70</v>
      </c>
      <c r="G4962" s="2" t="s">
        <v>10071</v>
      </c>
      <c r="H4962" s="2" t="s">
        <v>5307</v>
      </c>
      <c r="I4962" s="2" t="s">
        <v>10087</v>
      </c>
      <c r="J4962" s="4" t="s">
        <v>10088</v>
      </c>
      <c r="K4962" s="2" t="s">
        <v>34</v>
      </c>
      <c r="L4962" s="3"/>
    </row>
    <row r="4963" spans="1:12">
      <c r="A4963" s="1">
        <v>36356832</v>
      </c>
      <c r="B4963" s="2" t="s">
        <v>4552</v>
      </c>
      <c r="C4963" s="2" t="s">
        <v>10070</v>
      </c>
      <c r="D4963" s="2">
        <v>2022</v>
      </c>
      <c r="E4963" s="2" t="s">
        <v>14</v>
      </c>
      <c r="F4963" s="2" t="s">
        <v>70</v>
      </c>
      <c r="G4963" s="2" t="s">
        <v>10071</v>
      </c>
      <c r="H4963" s="2" t="s">
        <v>10089</v>
      </c>
      <c r="I4963" s="2" t="s">
        <v>10090</v>
      </c>
      <c r="J4963" s="4" t="s">
        <v>10091</v>
      </c>
      <c r="K4963" s="2" t="s">
        <v>34</v>
      </c>
      <c r="L4963" s="3"/>
    </row>
    <row r="4964" spans="1:12">
      <c r="A4964" s="1">
        <v>36356832</v>
      </c>
      <c r="B4964" s="2" t="s">
        <v>4552</v>
      </c>
      <c r="C4964" s="2" t="s">
        <v>10070</v>
      </c>
      <c r="D4964" s="2">
        <v>2022</v>
      </c>
      <c r="E4964" s="2" t="s">
        <v>14</v>
      </c>
      <c r="F4964" s="2" t="s">
        <v>70</v>
      </c>
      <c r="G4964" s="2" t="s">
        <v>10071</v>
      </c>
      <c r="H4964" s="2" t="s">
        <v>1001</v>
      </c>
      <c r="I4964" s="2" t="s">
        <v>1002</v>
      </c>
      <c r="J4964" s="4" t="s">
        <v>10092</v>
      </c>
      <c r="K4964" s="2" t="s">
        <v>34</v>
      </c>
      <c r="L4964" s="3"/>
    </row>
    <row r="4965" spans="1:12">
      <c r="A4965" s="1">
        <v>36356832</v>
      </c>
      <c r="B4965" s="2" t="s">
        <v>4552</v>
      </c>
      <c r="C4965" s="2" t="s">
        <v>10070</v>
      </c>
      <c r="D4965" s="2">
        <v>2022</v>
      </c>
      <c r="E4965" s="2" t="s">
        <v>14</v>
      </c>
      <c r="F4965" s="2" t="s">
        <v>70</v>
      </c>
      <c r="G4965" s="2" t="s">
        <v>10071</v>
      </c>
      <c r="H4965" s="2" t="s">
        <v>10093</v>
      </c>
      <c r="I4965" s="2" t="s">
        <v>9188</v>
      </c>
      <c r="J4965" s="4" t="s">
        <v>10094</v>
      </c>
      <c r="K4965" s="2" t="s">
        <v>34</v>
      </c>
      <c r="L4965" s="3"/>
    </row>
    <row r="4966" spans="1:12">
      <c r="A4966" s="1">
        <v>36356832</v>
      </c>
      <c r="B4966" s="2" t="s">
        <v>4552</v>
      </c>
      <c r="C4966" s="2" t="s">
        <v>10070</v>
      </c>
      <c r="D4966" s="2">
        <v>2022</v>
      </c>
      <c r="E4966" s="2" t="s">
        <v>14</v>
      </c>
      <c r="F4966" s="2" t="s">
        <v>70</v>
      </c>
      <c r="G4966" s="2" t="s">
        <v>10071</v>
      </c>
      <c r="H4966" s="2" t="s">
        <v>4165</v>
      </c>
      <c r="I4966" s="2" t="s">
        <v>10095</v>
      </c>
      <c r="J4966" s="4" t="s">
        <v>10096</v>
      </c>
      <c r="K4966" s="2" t="s">
        <v>34</v>
      </c>
      <c r="L4966" s="3"/>
    </row>
    <row r="4967" spans="1:12">
      <c r="A4967" s="1">
        <v>36356832</v>
      </c>
      <c r="B4967" s="2" t="s">
        <v>4552</v>
      </c>
      <c r="C4967" s="2" t="s">
        <v>10070</v>
      </c>
      <c r="D4967" s="2">
        <v>2022</v>
      </c>
      <c r="E4967" s="2" t="s">
        <v>14</v>
      </c>
      <c r="F4967" s="2" t="s">
        <v>70</v>
      </c>
      <c r="G4967" s="2" t="s">
        <v>10071</v>
      </c>
      <c r="H4967" s="2" t="s">
        <v>10097</v>
      </c>
      <c r="I4967" s="2" t="s">
        <v>10098</v>
      </c>
      <c r="J4967" s="4" t="s">
        <v>10099</v>
      </c>
      <c r="K4967" s="2" t="s">
        <v>34</v>
      </c>
      <c r="L4967" s="3"/>
    </row>
    <row r="4968" spans="1:12">
      <c r="A4968" s="1">
        <v>36356832</v>
      </c>
      <c r="B4968" s="2" t="s">
        <v>4552</v>
      </c>
      <c r="C4968" s="2" t="s">
        <v>10070</v>
      </c>
      <c r="D4968" s="2">
        <v>2022</v>
      </c>
      <c r="E4968" s="2" t="s">
        <v>14</v>
      </c>
      <c r="F4968" s="2" t="s">
        <v>70</v>
      </c>
      <c r="G4968" s="2" t="s">
        <v>10071</v>
      </c>
      <c r="H4968" s="2" t="s">
        <v>10100</v>
      </c>
      <c r="I4968" s="2" t="s">
        <v>10101</v>
      </c>
      <c r="J4968" s="4" t="s">
        <v>10102</v>
      </c>
      <c r="K4968" s="2" t="s">
        <v>34</v>
      </c>
      <c r="L4968" s="3"/>
    </row>
    <row r="4969" spans="1:12">
      <c r="A4969" s="1">
        <v>36356832</v>
      </c>
      <c r="B4969" s="2" t="s">
        <v>4552</v>
      </c>
      <c r="C4969" s="2" t="s">
        <v>10070</v>
      </c>
      <c r="D4969" s="2">
        <v>2022</v>
      </c>
      <c r="E4969" s="2" t="s">
        <v>14</v>
      </c>
      <c r="F4969" s="2" t="s">
        <v>70</v>
      </c>
      <c r="G4969" s="2" t="s">
        <v>10071</v>
      </c>
      <c r="H4969" s="2" t="s">
        <v>832</v>
      </c>
      <c r="I4969" s="2" t="s">
        <v>2456</v>
      </c>
      <c r="J4969" s="4" t="s">
        <v>10103</v>
      </c>
      <c r="K4969" s="2" t="s">
        <v>34</v>
      </c>
      <c r="L4969" s="3"/>
    </row>
    <row r="4970" spans="1:12">
      <c r="A4970" s="1">
        <v>36364937</v>
      </c>
      <c r="B4970" s="2" t="s">
        <v>8759</v>
      </c>
      <c r="C4970" s="2" t="s">
        <v>10104</v>
      </c>
      <c r="D4970" s="2">
        <v>2022</v>
      </c>
      <c r="E4970" s="2" t="s">
        <v>10105</v>
      </c>
      <c r="F4970" s="2" t="s">
        <v>20</v>
      </c>
      <c r="G4970" s="2" t="s">
        <v>10106</v>
      </c>
      <c r="H4970" s="2" t="s">
        <v>5634</v>
      </c>
      <c r="I4970" s="2" t="s">
        <v>8918</v>
      </c>
      <c r="J4970" s="2" t="s">
        <v>8919</v>
      </c>
      <c r="K4970" s="2" t="s">
        <v>20</v>
      </c>
      <c r="L4970" s="3"/>
    </row>
    <row r="4971" spans="1:12">
      <c r="A4971" s="1">
        <v>36364937</v>
      </c>
      <c r="B4971" s="2" t="s">
        <v>8759</v>
      </c>
      <c r="C4971" s="2" t="s">
        <v>10104</v>
      </c>
      <c r="D4971" s="2">
        <v>2022</v>
      </c>
      <c r="E4971" s="2" t="s">
        <v>10105</v>
      </c>
      <c r="F4971" s="2" t="s">
        <v>20</v>
      </c>
      <c r="G4971" s="2" t="s">
        <v>10106</v>
      </c>
      <c r="H4971" s="2" t="s">
        <v>1015</v>
      </c>
      <c r="I4971" s="2" t="s">
        <v>8920</v>
      </c>
      <c r="J4971" s="2" t="s">
        <v>8919</v>
      </c>
      <c r="K4971" s="2" t="s">
        <v>20</v>
      </c>
      <c r="L4971" s="3"/>
    </row>
    <row r="4972" spans="1:12">
      <c r="A4972" s="1">
        <v>36364937</v>
      </c>
      <c r="B4972" s="2" t="s">
        <v>8759</v>
      </c>
      <c r="C4972" s="2" t="s">
        <v>10104</v>
      </c>
      <c r="D4972" s="2">
        <v>2022</v>
      </c>
      <c r="E4972" s="2" t="s">
        <v>10105</v>
      </c>
      <c r="F4972" s="2" t="s">
        <v>20</v>
      </c>
      <c r="G4972" s="2" t="s">
        <v>10106</v>
      </c>
      <c r="H4972" s="2" t="s">
        <v>8922</v>
      </c>
      <c r="I4972" s="2" t="s">
        <v>8923</v>
      </c>
      <c r="J4972" s="2" t="s">
        <v>8919</v>
      </c>
      <c r="K4972" s="2" t="s">
        <v>20</v>
      </c>
      <c r="L4972" s="3"/>
    </row>
    <row r="4973" spans="1:12">
      <c r="A4973" s="1">
        <v>36364937</v>
      </c>
      <c r="B4973" s="2" t="s">
        <v>8759</v>
      </c>
      <c r="C4973" s="2" t="s">
        <v>10104</v>
      </c>
      <c r="D4973" s="2">
        <v>2022</v>
      </c>
      <c r="E4973" s="2" t="s">
        <v>10105</v>
      </c>
      <c r="F4973" s="2" t="s">
        <v>20</v>
      </c>
      <c r="G4973" s="2" t="s">
        <v>10106</v>
      </c>
      <c r="H4973" s="2" t="s">
        <v>5243</v>
      </c>
      <c r="I4973" s="2" t="s">
        <v>8921</v>
      </c>
      <c r="J4973" s="2" t="s">
        <v>8919</v>
      </c>
      <c r="K4973" s="2" t="s">
        <v>20</v>
      </c>
      <c r="L4973" s="3"/>
    </row>
    <row r="4974" spans="1:12">
      <c r="A4974" s="1">
        <v>36364937</v>
      </c>
      <c r="B4974" s="2" t="s">
        <v>8759</v>
      </c>
      <c r="C4974" s="2" t="s">
        <v>10104</v>
      </c>
      <c r="D4974" s="2">
        <v>2022</v>
      </c>
      <c r="E4974" s="2" t="s">
        <v>10105</v>
      </c>
      <c r="F4974" s="2" t="s">
        <v>20</v>
      </c>
      <c r="G4974" s="2" t="s">
        <v>10106</v>
      </c>
      <c r="H4974" s="2" t="s">
        <v>956</v>
      </c>
      <c r="I4974" s="2" t="s">
        <v>8924</v>
      </c>
      <c r="J4974" s="2" t="s">
        <v>8919</v>
      </c>
      <c r="K4974" s="2" t="s">
        <v>20</v>
      </c>
      <c r="L4974" s="3"/>
    </row>
    <row r="4975" spans="1:12">
      <c r="A4975" s="1">
        <v>36364937</v>
      </c>
      <c r="B4975" s="2" t="s">
        <v>8759</v>
      </c>
      <c r="C4975" s="2" t="s">
        <v>10104</v>
      </c>
      <c r="D4975" s="2">
        <v>2022</v>
      </c>
      <c r="E4975" s="2" t="s">
        <v>10105</v>
      </c>
      <c r="F4975" s="2" t="s">
        <v>20</v>
      </c>
      <c r="G4975" s="2" t="s">
        <v>10106</v>
      </c>
      <c r="H4975" s="2" t="s">
        <v>2258</v>
      </c>
      <c r="I4975" s="2" t="s">
        <v>8928</v>
      </c>
      <c r="J4975" s="2" t="s">
        <v>8919</v>
      </c>
      <c r="K4975" s="2" t="s">
        <v>20</v>
      </c>
      <c r="L4975" s="3"/>
    </row>
    <row r="4976" spans="1:12">
      <c r="A4976" s="1">
        <v>36364937</v>
      </c>
      <c r="B4976" s="2" t="s">
        <v>8759</v>
      </c>
      <c r="C4976" s="2" t="s">
        <v>10104</v>
      </c>
      <c r="D4976" s="2">
        <v>2022</v>
      </c>
      <c r="E4976" s="2" t="s">
        <v>10105</v>
      </c>
      <c r="F4976" s="2" t="s">
        <v>20</v>
      </c>
      <c r="G4976" s="2" t="s">
        <v>10106</v>
      </c>
      <c r="H4976" s="2" t="s">
        <v>10107</v>
      </c>
      <c r="I4976" s="2" t="s">
        <v>10108</v>
      </c>
      <c r="J4976" s="2" t="s">
        <v>10109</v>
      </c>
      <c r="K4976" s="2" t="s">
        <v>20</v>
      </c>
      <c r="L4976" s="3"/>
    </row>
    <row r="4977" spans="1:12">
      <c r="A4977" s="1">
        <v>36364937</v>
      </c>
      <c r="B4977" s="2" t="s">
        <v>8759</v>
      </c>
      <c r="C4977" s="2" t="s">
        <v>10104</v>
      </c>
      <c r="D4977" s="2">
        <v>2022</v>
      </c>
      <c r="E4977" s="2" t="s">
        <v>10105</v>
      </c>
      <c r="F4977" s="2" t="s">
        <v>20</v>
      </c>
      <c r="G4977" s="2" t="s">
        <v>10106</v>
      </c>
      <c r="H4977" s="2" t="s">
        <v>10110</v>
      </c>
      <c r="I4977" s="2" t="s">
        <v>10111</v>
      </c>
      <c r="J4977" s="2" t="s">
        <v>8919</v>
      </c>
      <c r="K4977" s="2" t="s">
        <v>20</v>
      </c>
      <c r="L4977" s="3"/>
    </row>
    <row r="4978" spans="1:12">
      <c r="A4978" s="1">
        <v>36364937</v>
      </c>
      <c r="B4978" s="2" t="s">
        <v>8759</v>
      </c>
      <c r="C4978" s="2" t="s">
        <v>10104</v>
      </c>
      <c r="D4978" s="2">
        <v>2022</v>
      </c>
      <c r="E4978" s="2" t="s">
        <v>10105</v>
      </c>
      <c r="F4978" s="2" t="s">
        <v>20</v>
      </c>
      <c r="G4978" s="2" t="s">
        <v>10106</v>
      </c>
      <c r="H4978" s="2" t="s">
        <v>10112</v>
      </c>
      <c r="I4978" s="2" t="s">
        <v>10113</v>
      </c>
      <c r="J4978" s="2" t="s">
        <v>10109</v>
      </c>
      <c r="K4978" s="2" t="s">
        <v>20</v>
      </c>
      <c r="L4978" s="3"/>
    </row>
    <row r="4979" spans="1:12">
      <c r="A4979" s="1">
        <v>36364937</v>
      </c>
      <c r="B4979" s="2" t="s">
        <v>8759</v>
      </c>
      <c r="C4979" s="2" t="s">
        <v>10104</v>
      </c>
      <c r="D4979" s="2">
        <v>2022</v>
      </c>
      <c r="E4979" s="2" t="s">
        <v>10105</v>
      </c>
      <c r="F4979" s="2" t="s">
        <v>20</v>
      </c>
      <c r="G4979" s="2" t="s">
        <v>10106</v>
      </c>
      <c r="H4979" s="2" t="s">
        <v>1625</v>
      </c>
      <c r="I4979" s="2" t="s">
        <v>8929</v>
      </c>
      <c r="J4979" s="2" t="s">
        <v>8919</v>
      </c>
      <c r="K4979" s="2" t="s">
        <v>20</v>
      </c>
      <c r="L4979" s="3"/>
    </row>
    <row r="4980" spans="1:12">
      <c r="A4980" s="1">
        <v>36364937</v>
      </c>
      <c r="B4980" s="2" t="s">
        <v>8759</v>
      </c>
      <c r="C4980" s="2" t="s">
        <v>10104</v>
      </c>
      <c r="D4980" s="2">
        <v>2022</v>
      </c>
      <c r="E4980" s="2" t="s">
        <v>10105</v>
      </c>
      <c r="F4980" s="2" t="s">
        <v>20</v>
      </c>
      <c r="G4980" s="2" t="s">
        <v>10106</v>
      </c>
      <c r="H4980" s="2" t="s">
        <v>8927</v>
      </c>
      <c r="I4980" s="2" t="s">
        <v>8928</v>
      </c>
      <c r="J4980" s="2" t="s">
        <v>8919</v>
      </c>
      <c r="K4980" s="2" t="s">
        <v>20</v>
      </c>
      <c r="L4980" s="3"/>
    </row>
    <row r="4981" spans="1:12">
      <c r="A4981" s="1">
        <v>36364937</v>
      </c>
      <c r="B4981" s="2" t="s">
        <v>8759</v>
      </c>
      <c r="C4981" s="2" t="s">
        <v>10104</v>
      </c>
      <c r="D4981" s="2">
        <v>2022</v>
      </c>
      <c r="E4981" s="2" t="s">
        <v>10105</v>
      </c>
      <c r="F4981" s="2" t="s">
        <v>20</v>
      </c>
      <c r="G4981" s="2" t="s">
        <v>10106</v>
      </c>
      <c r="H4981" s="2" t="s">
        <v>2736</v>
      </c>
      <c r="I4981" s="2" t="s">
        <v>8932</v>
      </c>
      <c r="J4981" s="2" t="s">
        <v>10109</v>
      </c>
      <c r="K4981" s="2" t="s">
        <v>20</v>
      </c>
      <c r="L4981" s="3"/>
    </row>
    <row r="4982" spans="1:12">
      <c r="A4982" s="1">
        <v>36364937</v>
      </c>
      <c r="B4982" s="2" t="s">
        <v>8759</v>
      </c>
      <c r="C4982" s="2" t="s">
        <v>10104</v>
      </c>
      <c r="D4982" s="2">
        <v>2022</v>
      </c>
      <c r="E4982" s="2" t="s">
        <v>10105</v>
      </c>
      <c r="F4982" s="2" t="s">
        <v>20</v>
      </c>
      <c r="G4982" s="2" t="s">
        <v>10106</v>
      </c>
      <c r="H4982" s="2" t="s">
        <v>8934</v>
      </c>
      <c r="I4982" s="2" t="s">
        <v>8935</v>
      </c>
      <c r="J4982" s="2" t="s">
        <v>8919</v>
      </c>
      <c r="K4982" s="2" t="s">
        <v>20</v>
      </c>
      <c r="L4982" s="3"/>
    </row>
    <row r="4983" spans="1:12">
      <c r="A4983" s="1">
        <v>36367094</v>
      </c>
      <c r="B4983" s="2" t="s">
        <v>1301</v>
      </c>
      <c r="C4983" s="2" t="s">
        <v>10114</v>
      </c>
      <c r="D4983" s="2">
        <v>2022</v>
      </c>
      <c r="E4983" s="2" t="s">
        <v>14</v>
      </c>
      <c r="F4983" s="2" t="s">
        <v>86</v>
      </c>
      <c r="G4983" s="2" t="s">
        <v>10115</v>
      </c>
      <c r="H4983" s="2" t="s">
        <v>6894</v>
      </c>
      <c r="I4983" s="2" t="s">
        <v>6895</v>
      </c>
      <c r="J4983" s="2" t="s">
        <v>6896</v>
      </c>
      <c r="K4983" s="2" t="s">
        <v>20</v>
      </c>
      <c r="L4983" s="3"/>
    </row>
    <row r="4984" spans="1:12">
      <c r="A4984" s="1">
        <v>36367094</v>
      </c>
      <c r="B4984" s="2" t="s">
        <v>1301</v>
      </c>
      <c r="C4984" s="2" t="s">
        <v>10114</v>
      </c>
      <c r="D4984" s="2">
        <v>2022</v>
      </c>
      <c r="E4984" s="2" t="s">
        <v>14</v>
      </c>
      <c r="F4984" s="2" t="s">
        <v>86</v>
      </c>
      <c r="G4984" s="2" t="s">
        <v>10115</v>
      </c>
      <c r="H4984" s="2" t="s">
        <v>6897</v>
      </c>
      <c r="I4984" s="2" t="s">
        <v>6898</v>
      </c>
      <c r="J4984" s="2" t="s">
        <v>6899</v>
      </c>
      <c r="K4984" s="2" t="s">
        <v>20</v>
      </c>
      <c r="L4984" s="3"/>
    </row>
    <row r="4985" spans="1:12">
      <c r="A4985" s="1">
        <v>36367094</v>
      </c>
      <c r="B4985" s="2" t="s">
        <v>1301</v>
      </c>
      <c r="C4985" s="2" t="s">
        <v>10114</v>
      </c>
      <c r="D4985" s="2">
        <v>2022</v>
      </c>
      <c r="E4985" s="2" t="s">
        <v>14</v>
      </c>
      <c r="F4985" s="2" t="s">
        <v>86</v>
      </c>
      <c r="G4985" s="2" t="s">
        <v>10115</v>
      </c>
      <c r="H4985" s="2" t="s">
        <v>6900</v>
      </c>
      <c r="I4985" s="2" t="s">
        <v>6731</v>
      </c>
      <c r="J4985" s="2" t="s">
        <v>6896</v>
      </c>
      <c r="K4985" s="2" t="s">
        <v>20</v>
      </c>
      <c r="L4985" s="3"/>
    </row>
    <row r="4986" spans="1:12">
      <c r="A4986" s="1">
        <v>36367094</v>
      </c>
      <c r="B4986" s="2" t="s">
        <v>1301</v>
      </c>
      <c r="C4986" s="2" t="s">
        <v>10114</v>
      </c>
      <c r="D4986" s="2">
        <v>2022</v>
      </c>
      <c r="E4986" s="2" t="s">
        <v>14</v>
      </c>
      <c r="F4986" s="2" t="s">
        <v>86</v>
      </c>
      <c r="G4986" s="2" t="s">
        <v>10115</v>
      </c>
      <c r="H4986" s="2" t="s">
        <v>6901</v>
      </c>
      <c r="I4986" s="2" t="s">
        <v>6902</v>
      </c>
      <c r="J4986" s="2" t="s">
        <v>6896</v>
      </c>
      <c r="K4986" s="2" t="s">
        <v>20</v>
      </c>
      <c r="L4986" s="3"/>
    </row>
    <row r="4987" spans="1:12">
      <c r="A4987" s="1">
        <v>36375235</v>
      </c>
      <c r="B4987" s="2" t="s">
        <v>2831</v>
      </c>
      <c r="C4987" s="2" t="s">
        <v>10116</v>
      </c>
      <c r="D4987" s="2">
        <v>2022</v>
      </c>
      <c r="E4987" s="2" t="s">
        <v>10117</v>
      </c>
      <c r="F4987" s="2" t="s">
        <v>86</v>
      </c>
      <c r="G4987" s="2" t="s">
        <v>10118</v>
      </c>
      <c r="H4987" s="2" t="s">
        <v>10119</v>
      </c>
      <c r="I4987" s="2" t="s">
        <v>10120</v>
      </c>
      <c r="J4987" s="4" t="s">
        <v>10121</v>
      </c>
      <c r="K4987" s="2" t="s">
        <v>20</v>
      </c>
      <c r="L4987" s="3"/>
    </row>
    <row r="4988" spans="1:12">
      <c r="A4988" s="1">
        <v>36375235</v>
      </c>
      <c r="B4988" s="2" t="s">
        <v>2831</v>
      </c>
      <c r="C4988" s="2" t="s">
        <v>10116</v>
      </c>
      <c r="D4988" s="2">
        <v>2022</v>
      </c>
      <c r="E4988" s="2" t="s">
        <v>10117</v>
      </c>
      <c r="F4988" s="2" t="s">
        <v>86</v>
      </c>
      <c r="G4988" s="2" t="s">
        <v>10118</v>
      </c>
      <c r="H4988" s="2" t="s">
        <v>5507</v>
      </c>
      <c r="I4988" s="2" t="s">
        <v>303</v>
      </c>
      <c r="J4988" s="2" t="s">
        <v>10122</v>
      </c>
      <c r="K4988" s="2" t="s">
        <v>20</v>
      </c>
      <c r="L4988" s="3"/>
    </row>
    <row r="4989" spans="1:12">
      <c r="A4989" s="1">
        <v>36375235</v>
      </c>
      <c r="B4989" s="2" t="s">
        <v>2831</v>
      </c>
      <c r="C4989" s="2" t="s">
        <v>10116</v>
      </c>
      <c r="D4989" s="2">
        <v>2022</v>
      </c>
      <c r="E4989" s="2" t="s">
        <v>10117</v>
      </c>
      <c r="F4989" s="2" t="s">
        <v>86</v>
      </c>
      <c r="G4989" s="2" t="s">
        <v>10118</v>
      </c>
      <c r="H4989" s="2" t="s">
        <v>296</v>
      </c>
      <c r="I4989" s="2" t="s">
        <v>297</v>
      </c>
      <c r="J4989" s="2" t="s">
        <v>10122</v>
      </c>
      <c r="K4989" s="2" t="s">
        <v>20</v>
      </c>
      <c r="L4989" s="3"/>
    </row>
    <row r="4990" spans="1:12">
      <c r="A4990" s="1">
        <v>36377811</v>
      </c>
      <c r="B4990" s="2" t="s">
        <v>322</v>
      </c>
      <c r="C4990" s="2" t="s">
        <v>10123</v>
      </c>
      <c r="D4990" s="2">
        <v>2023</v>
      </c>
      <c r="E4990" s="2" t="s">
        <v>14</v>
      </c>
      <c r="F4990" s="2" t="s">
        <v>20</v>
      </c>
      <c r="G4990" s="2" t="s">
        <v>10124</v>
      </c>
      <c r="H4990" s="2" t="s">
        <v>10125</v>
      </c>
      <c r="I4990" s="2" t="s">
        <v>10126</v>
      </c>
      <c r="J4990" s="2" t="s">
        <v>10127</v>
      </c>
      <c r="K4990" s="2" t="s">
        <v>20</v>
      </c>
      <c r="L4990" s="3"/>
    </row>
    <row r="4991" spans="1:12">
      <c r="A4991" s="1">
        <v>36377811</v>
      </c>
      <c r="B4991" s="2" t="s">
        <v>322</v>
      </c>
      <c r="C4991" s="2" t="s">
        <v>10123</v>
      </c>
      <c r="D4991" s="2">
        <v>2023</v>
      </c>
      <c r="E4991" s="2" t="s">
        <v>14</v>
      </c>
      <c r="F4991" s="2" t="s">
        <v>20</v>
      </c>
      <c r="G4991" s="2" t="s">
        <v>10124</v>
      </c>
      <c r="H4991" s="2" t="s">
        <v>10128</v>
      </c>
      <c r="I4991" s="2" t="s">
        <v>10129</v>
      </c>
      <c r="J4991" s="2" t="s">
        <v>10130</v>
      </c>
      <c r="K4991" s="2" t="s">
        <v>20</v>
      </c>
      <c r="L4991" s="3"/>
    </row>
    <row r="4992" spans="1:12">
      <c r="A4992" s="1">
        <v>36377811</v>
      </c>
      <c r="B4992" s="2" t="s">
        <v>322</v>
      </c>
      <c r="C4992" s="2" t="s">
        <v>10123</v>
      </c>
      <c r="D4992" s="2">
        <v>2023</v>
      </c>
      <c r="E4992" s="2" t="s">
        <v>14</v>
      </c>
      <c r="F4992" s="2" t="s">
        <v>20</v>
      </c>
      <c r="G4992" s="2" t="s">
        <v>10124</v>
      </c>
      <c r="H4992" s="2" t="s">
        <v>10131</v>
      </c>
      <c r="I4992" s="2" t="s">
        <v>10132</v>
      </c>
      <c r="J4992" s="2" t="s">
        <v>10133</v>
      </c>
      <c r="K4992" s="2" t="s">
        <v>20</v>
      </c>
      <c r="L4992" s="3"/>
    </row>
    <row r="4993" spans="1:12">
      <c r="A4993" s="1">
        <v>36377811</v>
      </c>
      <c r="B4993" s="2" t="s">
        <v>322</v>
      </c>
      <c r="C4993" s="2" t="s">
        <v>10123</v>
      </c>
      <c r="D4993" s="2">
        <v>2023</v>
      </c>
      <c r="E4993" s="2" t="s">
        <v>14</v>
      </c>
      <c r="F4993" s="2" t="s">
        <v>20</v>
      </c>
      <c r="G4993" s="2" t="s">
        <v>10124</v>
      </c>
      <c r="H4993" s="2" t="s">
        <v>10134</v>
      </c>
      <c r="I4993" s="2" t="s">
        <v>10135</v>
      </c>
      <c r="J4993" s="2" t="s">
        <v>10136</v>
      </c>
      <c r="K4993" s="2" t="s">
        <v>20</v>
      </c>
      <c r="L4993" s="3"/>
    </row>
    <row r="4994" spans="1:12">
      <c r="A4994" s="1">
        <v>36377811</v>
      </c>
      <c r="B4994" s="2" t="s">
        <v>322</v>
      </c>
      <c r="C4994" s="2" t="s">
        <v>10123</v>
      </c>
      <c r="D4994" s="2">
        <v>2023</v>
      </c>
      <c r="E4994" s="2" t="s">
        <v>14</v>
      </c>
      <c r="F4994" s="2" t="s">
        <v>20</v>
      </c>
      <c r="G4994" s="2" t="s">
        <v>10124</v>
      </c>
      <c r="H4994" s="2" t="s">
        <v>10137</v>
      </c>
      <c r="I4994" s="2" t="s">
        <v>10138</v>
      </c>
      <c r="J4994" s="2" t="s">
        <v>10139</v>
      </c>
      <c r="K4994" s="2" t="s">
        <v>20</v>
      </c>
      <c r="L4994" s="3"/>
    </row>
    <row r="4995" spans="1:12">
      <c r="A4995" s="1">
        <v>36377811</v>
      </c>
      <c r="B4995" s="2" t="s">
        <v>322</v>
      </c>
      <c r="C4995" s="2" t="s">
        <v>10123</v>
      </c>
      <c r="D4995" s="2">
        <v>2023</v>
      </c>
      <c r="E4995" s="2" t="s">
        <v>14</v>
      </c>
      <c r="F4995" s="2" t="s">
        <v>20</v>
      </c>
      <c r="G4995" s="2" t="s">
        <v>10124</v>
      </c>
      <c r="H4995" s="2" t="s">
        <v>10140</v>
      </c>
      <c r="I4995" s="2" t="s">
        <v>10141</v>
      </c>
      <c r="J4995" s="2" t="s">
        <v>10127</v>
      </c>
      <c r="K4995" s="2" t="s">
        <v>20</v>
      </c>
      <c r="L4995" s="3"/>
    </row>
    <row r="4996" spans="1:12">
      <c r="A4996" s="1">
        <v>36377811</v>
      </c>
      <c r="B4996" s="2" t="s">
        <v>322</v>
      </c>
      <c r="C4996" s="2" t="s">
        <v>10123</v>
      </c>
      <c r="D4996" s="2">
        <v>2023</v>
      </c>
      <c r="E4996" s="2" t="s">
        <v>14</v>
      </c>
      <c r="F4996" s="2" t="s">
        <v>20</v>
      </c>
      <c r="G4996" s="2" t="s">
        <v>10124</v>
      </c>
      <c r="H4996" s="2" t="s">
        <v>10142</v>
      </c>
      <c r="I4996" s="2" t="s">
        <v>10143</v>
      </c>
      <c r="J4996" s="2" t="s">
        <v>10144</v>
      </c>
      <c r="K4996" s="2" t="s">
        <v>20</v>
      </c>
      <c r="L4996" s="3"/>
    </row>
    <row r="4997" spans="1:12">
      <c r="A4997" s="1">
        <v>36386208</v>
      </c>
      <c r="B4997" s="2" t="s">
        <v>1748</v>
      </c>
      <c r="C4997" s="2" t="s">
        <v>10145</v>
      </c>
      <c r="D4997" s="2">
        <v>2022</v>
      </c>
      <c r="E4997" s="2" t="s">
        <v>5038</v>
      </c>
      <c r="F4997" s="2" t="s">
        <v>20</v>
      </c>
      <c r="G4997" s="2" t="s">
        <v>10146</v>
      </c>
      <c r="H4997" s="2" t="s">
        <v>1914</v>
      </c>
      <c r="I4997" s="2" t="s">
        <v>1915</v>
      </c>
      <c r="J4997" s="2" t="s">
        <v>10147</v>
      </c>
      <c r="K4997" s="2" t="s">
        <v>20</v>
      </c>
      <c r="L4997" s="3"/>
    </row>
    <row r="4998" spans="1:12">
      <c r="A4998" s="1">
        <v>36386208</v>
      </c>
      <c r="B4998" s="2" t="s">
        <v>1748</v>
      </c>
      <c r="C4998" s="2" t="s">
        <v>10145</v>
      </c>
      <c r="D4998" s="2">
        <v>2022</v>
      </c>
      <c r="E4998" s="2" t="s">
        <v>5038</v>
      </c>
      <c r="F4998" s="2" t="s">
        <v>20</v>
      </c>
      <c r="G4998" s="2" t="s">
        <v>10146</v>
      </c>
      <c r="H4998" s="2" t="s">
        <v>10148</v>
      </c>
      <c r="I4998" s="2" t="s">
        <v>10149</v>
      </c>
      <c r="J4998" s="2" t="s">
        <v>10147</v>
      </c>
      <c r="K4998" s="2" t="s">
        <v>20</v>
      </c>
      <c r="L4998" s="3"/>
    </row>
    <row r="4999" spans="1:12">
      <c r="A4999" s="1">
        <v>36386208</v>
      </c>
      <c r="B4999" s="2" t="s">
        <v>1748</v>
      </c>
      <c r="C4999" s="2" t="s">
        <v>10145</v>
      </c>
      <c r="D4999" s="2">
        <v>2022</v>
      </c>
      <c r="E4999" s="2" t="s">
        <v>5038</v>
      </c>
      <c r="F4999" s="2" t="s">
        <v>20</v>
      </c>
      <c r="G4999" s="2" t="s">
        <v>10146</v>
      </c>
      <c r="H4999" s="2" t="s">
        <v>1886</v>
      </c>
      <c r="I4999" s="2" t="s">
        <v>2805</v>
      </c>
      <c r="J4999" s="2" t="s">
        <v>10147</v>
      </c>
      <c r="K4999" s="2" t="s">
        <v>20</v>
      </c>
      <c r="L4999" s="3"/>
    </row>
    <row r="5000" spans="1:12">
      <c r="A5000" s="1">
        <v>36386208</v>
      </c>
      <c r="B5000" s="2" t="s">
        <v>1748</v>
      </c>
      <c r="C5000" s="2" t="s">
        <v>10145</v>
      </c>
      <c r="D5000" s="2">
        <v>2022</v>
      </c>
      <c r="E5000" s="2" t="s">
        <v>5038</v>
      </c>
      <c r="F5000" s="2" t="s">
        <v>20</v>
      </c>
      <c r="G5000" s="2" t="s">
        <v>10146</v>
      </c>
      <c r="H5000" s="2" t="s">
        <v>4726</v>
      </c>
      <c r="I5000" s="2" t="s">
        <v>4726</v>
      </c>
      <c r="J5000" s="2" t="s">
        <v>10147</v>
      </c>
      <c r="K5000" s="2" t="s">
        <v>20</v>
      </c>
      <c r="L5000" s="3"/>
    </row>
    <row r="5001" spans="1:12">
      <c r="A5001" s="1">
        <v>36386208</v>
      </c>
      <c r="B5001" s="2" t="s">
        <v>1748</v>
      </c>
      <c r="C5001" s="2" t="s">
        <v>10145</v>
      </c>
      <c r="D5001" s="2">
        <v>2022</v>
      </c>
      <c r="E5001" s="2" t="s">
        <v>5038</v>
      </c>
      <c r="F5001" s="2" t="s">
        <v>20</v>
      </c>
      <c r="G5001" s="2" t="s">
        <v>10146</v>
      </c>
      <c r="H5001" s="2" t="s">
        <v>10150</v>
      </c>
      <c r="I5001" s="2" t="s">
        <v>10151</v>
      </c>
      <c r="J5001" s="2" t="s">
        <v>10147</v>
      </c>
      <c r="K5001" s="2" t="s">
        <v>20</v>
      </c>
      <c r="L5001" s="3"/>
    </row>
    <row r="5002" spans="1:12">
      <c r="A5002" s="1">
        <v>36386208</v>
      </c>
      <c r="B5002" s="2" t="s">
        <v>1748</v>
      </c>
      <c r="C5002" s="2" t="s">
        <v>10145</v>
      </c>
      <c r="D5002" s="2">
        <v>2022</v>
      </c>
      <c r="E5002" s="2" t="s">
        <v>5038</v>
      </c>
      <c r="F5002" s="2" t="s">
        <v>20</v>
      </c>
      <c r="G5002" s="2" t="s">
        <v>10146</v>
      </c>
      <c r="H5002" s="2" t="s">
        <v>10152</v>
      </c>
      <c r="I5002" s="2" t="s">
        <v>1656</v>
      </c>
      <c r="J5002" s="2" t="s">
        <v>10147</v>
      </c>
      <c r="K5002" s="2" t="s">
        <v>20</v>
      </c>
      <c r="L5002" s="3"/>
    </row>
    <row r="5003" spans="1:12">
      <c r="A5003" s="1">
        <v>36386208</v>
      </c>
      <c r="B5003" s="2" t="s">
        <v>1748</v>
      </c>
      <c r="C5003" s="2" t="s">
        <v>10145</v>
      </c>
      <c r="D5003" s="2">
        <v>2022</v>
      </c>
      <c r="E5003" s="2" t="s">
        <v>5038</v>
      </c>
      <c r="F5003" s="2" t="s">
        <v>20</v>
      </c>
      <c r="G5003" s="2" t="s">
        <v>10146</v>
      </c>
      <c r="H5003" s="2" t="s">
        <v>7244</v>
      </c>
      <c r="I5003" s="2" t="s">
        <v>1447</v>
      </c>
      <c r="J5003" s="2" t="s">
        <v>10147</v>
      </c>
      <c r="K5003" s="2" t="s">
        <v>20</v>
      </c>
      <c r="L5003" s="3"/>
    </row>
    <row r="5004" spans="1:12">
      <c r="A5004" s="1">
        <v>36388084</v>
      </c>
      <c r="B5004" s="2" t="s">
        <v>2599</v>
      </c>
      <c r="C5004" s="2" t="s">
        <v>10153</v>
      </c>
      <c r="D5004" s="2">
        <v>2022</v>
      </c>
      <c r="E5004" s="2" t="s">
        <v>9356</v>
      </c>
      <c r="F5004" s="2" t="s">
        <v>20</v>
      </c>
      <c r="G5004" s="2" t="s">
        <v>10154</v>
      </c>
      <c r="H5004" s="2" t="s">
        <v>8856</v>
      </c>
      <c r="I5004" s="2" t="s">
        <v>1654</v>
      </c>
      <c r="J5004" s="2" t="s">
        <v>10155</v>
      </c>
      <c r="K5004" s="2" t="s">
        <v>20</v>
      </c>
      <c r="L5004" s="3"/>
    </row>
    <row r="5005" spans="1:12">
      <c r="A5005" s="1">
        <v>36388084</v>
      </c>
      <c r="B5005" s="2" t="s">
        <v>2599</v>
      </c>
      <c r="C5005" s="2" t="s">
        <v>10153</v>
      </c>
      <c r="D5005" s="2">
        <v>2022</v>
      </c>
      <c r="E5005" s="2" t="s">
        <v>9356</v>
      </c>
      <c r="F5005" s="2" t="s">
        <v>20</v>
      </c>
      <c r="G5005" s="2" t="s">
        <v>10154</v>
      </c>
      <c r="H5005" s="2" t="s">
        <v>9164</v>
      </c>
      <c r="I5005" s="2" t="s">
        <v>1654</v>
      </c>
      <c r="J5005" s="2" t="s">
        <v>10156</v>
      </c>
      <c r="K5005" s="2" t="s">
        <v>20</v>
      </c>
      <c r="L5005" s="3"/>
    </row>
    <row r="5006" spans="1:12">
      <c r="A5006" s="1">
        <v>36388084</v>
      </c>
      <c r="B5006" s="2" t="s">
        <v>2599</v>
      </c>
      <c r="C5006" s="2" t="s">
        <v>10153</v>
      </c>
      <c r="D5006" s="2">
        <v>2022</v>
      </c>
      <c r="E5006" s="2" t="s">
        <v>9356</v>
      </c>
      <c r="F5006" s="2" t="s">
        <v>20</v>
      </c>
      <c r="G5006" s="2" t="s">
        <v>10154</v>
      </c>
      <c r="H5006" s="2" t="s">
        <v>9153</v>
      </c>
      <c r="I5006" s="2" t="s">
        <v>9154</v>
      </c>
      <c r="J5006" s="2" t="s">
        <v>10157</v>
      </c>
      <c r="K5006" s="2" t="s">
        <v>20</v>
      </c>
      <c r="L5006" s="3"/>
    </row>
    <row r="5007" spans="1:12">
      <c r="A5007" s="1">
        <v>36388084</v>
      </c>
      <c r="B5007" s="2" t="s">
        <v>2599</v>
      </c>
      <c r="C5007" s="2" t="s">
        <v>10153</v>
      </c>
      <c r="D5007" s="2">
        <v>2022</v>
      </c>
      <c r="E5007" s="2" t="s">
        <v>9356</v>
      </c>
      <c r="F5007" s="2" t="s">
        <v>20</v>
      </c>
      <c r="G5007" s="2" t="s">
        <v>10154</v>
      </c>
      <c r="H5007" s="2" t="s">
        <v>9155</v>
      </c>
      <c r="I5007" s="2" t="s">
        <v>2808</v>
      </c>
      <c r="J5007" s="2" t="s">
        <v>10157</v>
      </c>
      <c r="K5007" s="2" t="s">
        <v>20</v>
      </c>
      <c r="L5007" s="3"/>
    </row>
    <row r="5008" spans="1:12">
      <c r="A5008" s="1">
        <v>36388084</v>
      </c>
      <c r="B5008" s="2" t="s">
        <v>2599</v>
      </c>
      <c r="C5008" s="2" t="s">
        <v>10153</v>
      </c>
      <c r="D5008" s="2">
        <v>2022</v>
      </c>
      <c r="E5008" s="2" t="s">
        <v>9356</v>
      </c>
      <c r="F5008" s="2" t="s">
        <v>20</v>
      </c>
      <c r="G5008" s="2" t="s">
        <v>10154</v>
      </c>
      <c r="H5008" s="2" t="s">
        <v>9150</v>
      </c>
      <c r="I5008" s="2" t="s">
        <v>7880</v>
      </c>
      <c r="J5008" s="2" t="s">
        <v>10157</v>
      </c>
      <c r="K5008" s="2" t="s">
        <v>20</v>
      </c>
      <c r="L5008" s="3"/>
    </row>
    <row r="5009" spans="1:12">
      <c r="A5009" s="1">
        <v>36388084</v>
      </c>
      <c r="B5009" s="2" t="s">
        <v>2599</v>
      </c>
      <c r="C5009" s="2" t="s">
        <v>10153</v>
      </c>
      <c r="D5009" s="2">
        <v>2022</v>
      </c>
      <c r="E5009" s="2" t="s">
        <v>9356</v>
      </c>
      <c r="F5009" s="2" t="s">
        <v>20</v>
      </c>
      <c r="G5009" s="2" t="s">
        <v>10154</v>
      </c>
      <c r="H5009" s="2" t="s">
        <v>1831</v>
      </c>
      <c r="I5009" s="2" t="s">
        <v>1945</v>
      </c>
      <c r="J5009" s="2" t="s">
        <v>10157</v>
      </c>
      <c r="K5009" s="2" t="s">
        <v>20</v>
      </c>
      <c r="L5009" s="3"/>
    </row>
    <row r="5010" spans="1:12">
      <c r="A5010" s="1">
        <v>36388084</v>
      </c>
      <c r="B5010" s="2" t="s">
        <v>2599</v>
      </c>
      <c r="C5010" s="2" t="s">
        <v>10153</v>
      </c>
      <c r="D5010" s="2">
        <v>2022</v>
      </c>
      <c r="E5010" s="2" t="s">
        <v>9356</v>
      </c>
      <c r="F5010" s="2" t="s">
        <v>20</v>
      </c>
      <c r="G5010" s="2" t="s">
        <v>10154</v>
      </c>
      <c r="H5010" s="2" t="s">
        <v>9156</v>
      </c>
      <c r="I5010" s="2" t="s">
        <v>1447</v>
      </c>
      <c r="J5010" s="2" t="s">
        <v>10157</v>
      </c>
      <c r="K5010" s="2" t="s">
        <v>20</v>
      </c>
      <c r="L5010" s="3"/>
    </row>
    <row r="5011" spans="1:12">
      <c r="A5011" s="1">
        <v>36388084</v>
      </c>
      <c r="B5011" s="2" t="s">
        <v>2599</v>
      </c>
      <c r="C5011" s="2" t="s">
        <v>10153</v>
      </c>
      <c r="D5011" s="2">
        <v>2022</v>
      </c>
      <c r="E5011" s="2" t="s">
        <v>9356</v>
      </c>
      <c r="F5011" s="2" t="s">
        <v>20</v>
      </c>
      <c r="G5011" s="2" t="s">
        <v>10154</v>
      </c>
      <c r="H5011" s="2" t="s">
        <v>9157</v>
      </c>
      <c r="I5011" s="2" t="s">
        <v>1952</v>
      </c>
      <c r="J5011" s="2" t="s">
        <v>10157</v>
      </c>
      <c r="K5011" s="2" t="s">
        <v>20</v>
      </c>
      <c r="L5011" s="3"/>
    </row>
    <row r="5012" spans="1:12">
      <c r="A5012" s="1">
        <v>36388084</v>
      </c>
      <c r="B5012" s="2" t="s">
        <v>2599</v>
      </c>
      <c r="C5012" s="2" t="s">
        <v>10153</v>
      </c>
      <c r="D5012" s="2">
        <v>2022</v>
      </c>
      <c r="E5012" s="2" t="s">
        <v>9356</v>
      </c>
      <c r="F5012" s="2" t="s">
        <v>20</v>
      </c>
      <c r="G5012" s="2" t="s">
        <v>10154</v>
      </c>
      <c r="H5012" s="2" t="s">
        <v>9160</v>
      </c>
      <c r="I5012" s="2" t="s">
        <v>5262</v>
      </c>
      <c r="J5012" s="2" t="s">
        <v>10157</v>
      </c>
      <c r="K5012" s="2" t="s">
        <v>20</v>
      </c>
      <c r="L5012" s="3"/>
    </row>
    <row r="5013" spans="1:12">
      <c r="A5013" s="1">
        <v>36388084</v>
      </c>
      <c r="B5013" s="2" t="s">
        <v>2599</v>
      </c>
      <c r="C5013" s="2" t="s">
        <v>10153</v>
      </c>
      <c r="D5013" s="2">
        <v>2022</v>
      </c>
      <c r="E5013" s="2" t="s">
        <v>9356</v>
      </c>
      <c r="F5013" s="2" t="s">
        <v>20</v>
      </c>
      <c r="G5013" s="2" t="s">
        <v>10154</v>
      </c>
      <c r="H5013" s="2" t="s">
        <v>9158</v>
      </c>
      <c r="I5013" s="2" t="s">
        <v>1654</v>
      </c>
      <c r="J5013" s="2" t="s">
        <v>10157</v>
      </c>
      <c r="K5013" s="2" t="s">
        <v>20</v>
      </c>
      <c r="L5013" s="3"/>
    </row>
    <row r="5014" spans="1:12">
      <c r="A5014" s="1">
        <v>36388084</v>
      </c>
      <c r="B5014" s="2" t="s">
        <v>2599</v>
      </c>
      <c r="C5014" s="2" t="s">
        <v>10153</v>
      </c>
      <c r="D5014" s="2">
        <v>2022</v>
      </c>
      <c r="E5014" s="2" t="s">
        <v>9356</v>
      </c>
      <c r="F5014" s="2" t="s">
        <v>20</v>
      </c>
      <c r="G5014" s="2" t="s">
        <v>10154</v>
      </c>
      <c r="H5014" s="2" t="s">
        <v>9161</v>
      </c>
      <c r="I5014" s="2" t="s">
        <v>4952</v>
      </c>
      <c r="J5014" s="2" t="s">
        <v>10157</v>
      </c>
      <c r="K5014" s="2" t="s">
        <v>20</v>
      </c>
      <c r="L5014" s="3"/>
    </row>
    <row r="5015" spans="1:12">
      <c r="A5015" s="1">
        <v>36388084</v>
      </c>
      <c r="B5015" s="2" t="s">
        <v>2599</v>
      </c>
      <c r="C5015" s="2" t="s">
        <v>10153</v>
      </c>
      <c r="D5015" s="2">
        <v>2022</v>
      </c>
      <c r="E5015" s="2" t="s">
        <v>9356</v>
      </c>
      <c r="F5015" s="2" t="s">
        <v>20</v>
      </c>
      <c r="G5015" s="2" t="s">
        <v>10154</v>
      </c>
      <c r="H5015" s="2" t="s">
        <v>9162</v>
      </c>
      <c r="I5015" s="2" t="s">
        <v>9163</v>
      </c>
      <c r="J5015" s="2" t="s">
        <v>10157</v>
      </c>
      <c r="K5015" s="2" t="s">
        <v>20</v>
      </c>
      <c r="L5015" s="3"/>
    </row>
    <row r="5016" spans="1:12">
      <c r="A5016" s="1">
        <v>36400403</v>
      </c>
      <c r="B5016" s="2" t="s">
        <v>4552</v>
      </c>
      <c r="C5016" s="2" t="s">
        <v>10158</v>
      </c>
      <c r="D5016" s="2">
        <v>2022</v>
      </c>
      <c r="E5016" s="2" t="s">
        <v>14</v>
      </c>
      <c r="F5016" s="2" t="s">
        <v>70</v>
      </c>
      <c r="G5016" s="2" t="s">
        <v>10159</v>
      </c>
      <c r="H5016" s="2" t="s">
        <v>3626</v>
      </c>
      <c r="I5016" s="2" t="s">
        <v>1915</v>
      </c>
      <c r="J5016" s="2" t="s">
        <v>5229</v>
      </c>
      <c r="K5016" s="2" t="s">
        <v>34</v>
      </c>
      <c r="L5016" s="3"/>
    </row>
    <row r="5017" spans="1:12">
      <c r="A5017" s="1">
        <v>36400403</v>
      </c>
      <c r="B5017" s="2" t="s">
        <v>4552</v>
      </c>
      <c r="C5017" s="2" t="s">
        <v>10158</v>
      </c>
      <c r="D5017" s="2">
        <v>2022</v>
      </c>
      <c r="E5017" s="2" t="s">
        <v>14</v>
      </c>
      <c r="F5017" s="2" t="s">
        <v>70</v>
      </c>
      <c r="G5017" s="2" t="s">
        <v>10159</v>
      </c>
      <c r="H5017" s="2" t="s">
        <v>10160</v>
      </c>
      <c r="I5017" s="2" t="s">
        <v>10161</v>
      </c>
      <c r="J5017" s="2" t="s">
        <v>5229</v>
      </c>
      <c r="K5017" s="2" t="s">
        <v>34</v>
      </c>
      <c r="L5017" s="3"/>
    </row>
    <row r="5018" spans="1:12">
      <c r="A5018" s="1">
        <v>36400403</v>
      </c>
      <c r="B5018" s="2" t="s">
        <v>4552</v>
      </c>
      <c r="C5018" s="2" t="s">
        <v>10158</v>
      </c>
      <c r="D5018" s="2">
        <v>2022</v>
      </c>
      <c r="E5018" s="2" t="s">
        <v>14</v>
      </c>
      <c r="F5018" s="2" t="s">
        <v>70</v>
      </c>
      <c r="G5018" s="2" t="s">
        <v>10159</v>
      </c>
      <c r="H5018" s="2" t="s">
        <v>10162</v>
      </c>
      <c r="I5018" s="2" t="s">
        <v>10163</v>
      </c>
      <c r="J5018" s="2" t="s">
        <v>10164</v>
      </c>
      <c r="K5018" s="2" t="s">
        <v>34</v>
      </c>
      <c r="L5018" s="3"/>
    </row>
    <row r="5019" spans="1:12">
      <c r="A5019" s="1">
        <v>36400403</v>
      </c>
      <c r="B5019" s="2" t="s">
        <v>4552</v>
      </c>
      <c r="C5019" s="2" t="s">
        <v>10158</v>
      </c>
      <c r="D5019" s="2">
        <v>2022</v>
      </c>
      <c r="E5019" s="2" t="s">
        <v>14</v>
      </c>
      <c r="F5019" s="2" t="s">
        <v>70</v>
      </c>
      <c r="G5019" s="2" t="s">
        <v>10159</v>
      </c>
      <c r="H5019" s="2" t="s">
        <v>2761</v>
      </c>
      <c r="I5019" s="2" t="s">
        <v>1654</v>
      </c>
      <c r="J5019" s="2" t="s">
        <v>10164</v>
      </c>
      <c r="K5019" s="2" t="s">
        <v>34</v>
      </c>
      <c r="L5019" s="3"/>
    </row>
    <row r="5020" spans="1:12">
      <c r="A5020" s="1">
        <v>36400403</v>
      </c>
      <c r="B5020" s="2" t="s">
        <v>4552</v>
      </c>
      <c r="C5020" s="2" t="s">
        <v>10158</v>
      </c>
      <c r="D5020" s="2">
        <v>2022</v>
      </c>
      <c r="E5020" s="2" t="s">
        <v>14</v>
      </c>
      <c r="F5020" s="2" t="s">
        <v>70</v>
      </c>
      <c r="G5020" s="2" t="s">
        <v>10159</v>
      </c>
      <c r="H5020" s="2" t="s">
        <v>880</v>
      </c>
      <c r="I5020" s="2" t="s">
        <v>10165</v>
      </c>
      <c r="J5020" s="2" t="s">
        <v>5229</v>
      </c>
      <c r="K5020" s="2" t="s">
        <v>34</v>
      </c>
      <c r="L5020" s="3"/>
    </row>
    <row r="5021" spans="1:12">
      <c r="A5021" s="1">
        <v>36400403</v>
      </c>
      <c r="B5021" s="2" t="s">
        <v>4552</v>
      </c>
      <c r="C5021" s="2" t="s">
        <v>10158</v>
      </c>
      <c r="D5021" s="2">
        <v>2022</v>
      </c>
      <c r="E5021" s="2" t="s">
        <v>14</v>
      </c>
      <c r="F5021" s="2" t="s">
        <v>70</v>
      </c>
      <c r="G5021" s="2" t="s">
        <v>10159</v>
      </c>
      <c r="H5021" s="2" t="s">
        <v>10166</v>
      </c>
      <c r="I5021" s="2" t="s">
        <v>10167</v>
      </c>
      <c r="J5021" s="2" t="s">
        <v>5229</v>
      </c>
      <c r="K5021" s="2" t="s">
        <v>34</v>
      </c>
      <c r="L5021" s="3"/>
    </row>
    <row r="5022" spans="1:12">
      <c r="A5022" s="1">
        <v>36400403</v>
      </c>
      <c r="B5022" s="2" t="s">
        <v>4552</v>
      </c>
      <c r="C5022" s="2" t="s">
        <v>10158</v>
      </c>
      <c r="D5022" s="2">
        <v>2022</v>
      </c>
      <c r="E5022" s="2" t="s">
        <v>14</v>
      </c>
      <c r="F5022" s="2" t="s">
        <v>70</v>
      </c>
      <c r="G5022" s="2" t="s">
        <v>10159</v>
      </c>
      <c r="H5022" s="2" t="s">
        <v>8987</v>
      </c>
      <c r="I5022" s="2" t="s">
        <v>8988</v>
      </c>
      <c r="J5022" s="2" t="s">
        <v>2755</v>
      </c>
      <c r="K5022" s="2" t="s">
        <v>34</v>
      </c>
      <c r="L5022" s="3"/>
    </row>
    <row r="5023" spans="1:12">
      <c r="A5023" s="1">
        <v>36400403</v>
      </c>
      <c r="B5023" s="2" t="s">
        <v>4552</v>
      </c>
      <c r="C5023" s="2" t="s">
        <v>10158</v>
      </c>
      <c r="D5023" s="2">
        <v>2022</v>
      </c>
      <c r="E5023" s="2" t="s">
        <v>14</v>
      </c>
      <c r="F5023" s="2" t="s">
        <v>70</v>
      </c>
      <c r="G5023" s="2" t="s">
        <v>10159</v>
      </c>
      <c r="H5023" s="2" t="s">
        <v>8991</v>
      </c>
      <c r="I5023" s="2" t="s">
        <v>8992</v>
      </c>
      <c r="J5023" s="2" t="s">
        <v>10168</v>
      </c>
      <c r="K5023" s="2" t="s">
        <v>34</v>
      </c>
      <c r="L5023" s="3"/>
    </row>
    <row r="5024" spans="1:12">
      <c r="A5024" s="1">
        <v>36400403</v>
      </c>
      <c r="B5024" s="2" t="s">
        <v>4552</v>
      </c>
      <c r="C5024" s="2" t="s">
        <v>10158</v>
      </c>
      <c r="D5024" s="2">
        <v>2022</v>
      </c>
      <c r="E5024" s="2" t="s">
        <v>14</v>
      </c>
      <c r="F5024" s="2" t="s">
        <v>70</v>
      </c>
      <c r="G5024" s="2" t="s">
        <v>10159</v>
      </c>
      <c r="H5024" s="2" t="s">
        <v>5227</v>
      </c>
      <c r="I5024" s="2" t="s">
        <v>5228</v>
      </c>
      <c r="J5024" s="2" t="s">
        <v>5229</v>
      </c>
      <c r="K5024" s="2" t="s">
        <v>34</v>
      </c>
      <c r="L5024" s="3"/>
    </row>
    <row r="5025" spans="1:12">
      <c r="A5025" s="1">
        <v>36400403</v>
      </c>
      <c r="B5025" s="2" t="s">
        <v>4552</v>
      </c>
      <c r="C5025" s="2" t="s">
        <v>10158</v>
      </c>
      <c r="D5025" s="2">
        <v>2022</v>
      </c>
      <c r="E5025" s="2" t="s">
        <v>14</v>
      </c>
      <c r="F5025" s="2" t="s">
        <v>70</v>
      </c>
      <c r="G5025" s="2" t="s">
        <v>10159</v>
      </c>
      <c r="H5025" s="2" t="s">
        <v>1027</v>
      </c>
      <c r="I5025" s="2" t="s">
        <v>9550</v>
      </c>
      <c r="J5025" s="2" t="s">
        <v>10164</v>
      </c>
      <c r="K5025" s="2" t="s">
        <v>34</v>
      </c>
      <c r="L5025" s="3"/>
    </row>
    <row r="5026" spans="1:12">
      <c r="A5026" s="1">
        <v>36400403</v>
      </c>
      <c r="B5026" s="2" t="s">
        <v>4552</v>
      </c>
      <c r="C5026" s="2" t="s">
        <v>10158</v>
      </c>
      <c r="D5026" s="2">
        <v>2022</v>
      </c>
      <c r="E5026" s="2" t="s">
        <v>14</v>
      </c>
      <c r="F5026" s="2" t="s">
        <v>70</v>
      </c>
      <c r="G5026" s="2" t="s">
        <v>10159</v>
      </c>
      <c r="H5026" s="2" t="s">
        <v>10169</v>
      </c>
      <c r="I5026" s="2" t="s">
        <v>10170</v>
      </c>
      <c r="J5026" s="2" t="s">
        <v>10164</v>
      </c>
      <c r="K5026" s="2" t="s">
        <v>34</v>
      </c>
      <c r="L5026" s="3"/>
    </row>
    <row r="5027" spans="1:12">
      <c r="A5027" s="1">
        <v>36400403</v>
      </c>
      <c r="B5027" s="2" t="s">
        <v>4552</v>
      </c>
      <c r="C5027" s="2" t="s">
        <v>10158</v>
      </c>
      <c r="D5027" s="2">
        <v>2022</v>
      </c>
      <c r="E5027" s="2" t="s">
        <v>14</v>
      </c>
      <c r="F5027" s="2" t="s">
        <v>70</v>
      </c>
      <c r="G5027" s="2" t="s">
        <v>10159</v>
      </c>
      <c r="H5027" s="2" t="s">
        <v>8979</v>
      </c>
      <c r="I5027" s="2" t="s">
        <v>8980</v>
      </c>
      <c r="J5027" s="4" t="s">
        <v>10171</v>
      </c>
      <c r="K5027" s="2" t="s">
        <v>34</v>
      </c>
      <c r="L5027" s="3"/>
    </row>
    <row r="5028" spans="1:12">
      <c r="A5028" s="1">
        <v>36400403</v>
      </c>
      <c r="B5028" s="2" t="s">
        <v>4552</v>
      </c>
      <c r="C5028" s="2" t="s">
        <v>10158</v>
      </c>
      <c r="D5028" s="2">
        <v>2022</v>
      </c>
      <c r="E5028" s="2" t="s">
        <v>14</v>
      </c>
      <c r="F5028" s="2" t="s">
        <v>70</v>
      </c>
      <c r="G5028" s="2" t="s">
        <v>10159</v>
      </c>
      <c r="H5028" s="2" t="s">
        <v>161</v>
      </c>
      <c r="I5028" s="2" t="s">
        <v>5242</v>
      </c>
      <c r="J5028" s="4" t="s">
        <v>10172</v>
      </c>
      <c r="K5028" s="2" t="s">
        <v>34</v>
      </c>
      <c r="L5028" s="3"/>
    </row>
    <row r="5029" spans="1:12">
      <c r="A5029" s="1">
        <v>36405226</v>
      </c>
      <c r="B5029" s="2" t="s">
        <v>10173</v>
      </c>
      <c r="C5029" s="2" t="s">
        <v>10174</v>
      </c>
      <c r="D5029" s="2">
        <v>2022</v>
      </c>
      <c r="E5029" s="2" t="s">
        <v>10175</v>
      </c>
      <c r="F5029" s="2" t="s">
        <v>20</v>
      </c>
      <c r="G5029" s="2" t="s">
        <v>10176</v>
      </c>
      <c r="H5029" s="2" t="s">
        <v>10177</v>
      </c>
      <c r="I5029" s="2" t="s">
        <v>10178</v>
      </c>
      <c r="J5029" s="2" t="s">
        <v>10179</v>
      </c>
      <c r="K5029" s="2" t="s">
        <v>20</v>
      </c>
      <c r="L5029" s="3"/>
    </row>
    <row r="5030" spans="1:12">
      <c r="A5030" s="1">
        <v>36405226</v>
      </c>
      <c r="B5030" s="2" t="s">
        <v>10173</v>
      </c>
      <c r="C5030" s="2" t="s">
        <v>10174</v>
      </c>
      <c r="D5030" s="2">
        <v>2022</v>
      </c>
      <c r="E5030" s="2" t="s">
        <v>10175</v>
      </c>
      <c r="F5030" s="2" t="s">
        <v>20</v>
      </c>
      <c r="G5030" s="2" t="s">
        <v>10176</v>
      </c>
      <c r="H5030" s="2" t="s">
        <v>10180</v>
      </c>
      <c r="I5030" s="2" t="s">
        <v>10181</v>
      </c>
      <c r="J5030" s="2" t="s">
        <v>10179</v>
      </c>
      <c r="K5030" s="2" t="s">
        <v>20</v>
      </c>
      <c r="L5030" s="3"/>
    </row>
    <row r="5031" spans="1:12">
      <c r="A5031" s="1">
        <v>36405226</v>
      </c>
      <c r="B5031" s="2" t="s">
        <v>10173</v>
      </c>
      <c r="C5031" s="2" t="s">
        <v>10174</v>
      </c>
      <c r="D5031" s="2">
        <v>2022</v>
      </c>
      <c r="E5031" s="2" t="s">
        <v>10175</v>
      </c>
      <c r="F5031" s="2" t="s">
        <v>20</v>
      </c>
      <c r="G5031" s="2" t="s">
        <v>10176</v>
      </c>
      <c r="H5031" s="2" t="s">
        <v>5108</v>
      </c>
      <c r="I5031" s="2" t="s">
        <v>10182</v>
      </c>
      <c r="J5031" s="2" t="s">
        <v>10179</v>
      </c>
      <c r="K5031" s="2" t="s">
        <v>20</v>
      </c>
      <c r="L5031" s="3"/>
    </row>
    <row r="5032" spans="1:12">
      <c r="A5032" s="1">
        <v>36405226</v>
      </c>
      <c r="B5032" s="2" t="s">
        <v>10173</v>
      </c>
      <c r="C5032" s="2" t="s">
        <v>10174</v>
      </c>
      <c r="D5032" s="2">
        <v>2022</v>
      </c>
      <c r="E5032" s="2" t="s">
        <v>10175</v>
      </c>
      <c r="F5032" s="2" t="s">
        <v>20</v>
      </c>
      <c r="G5032" s="2" t="s">
        <v>10176</v>
      </c>
      <c r="H5032" s="2" t="s">
        <v>10183</v>
      </c>
      <c r="I5032" s="2" t="s">
        <v>10184</v>
      </c>
      <c r="J5032" s="2" t="s">
        <v>10179</v>
      </c>
      <c r="K5032" s="2" t="s">
        <v>20</v>
      </c>
      <c r="L5032" s="3"/>
    </row>
    <row r="5033" spans="1:12">
      <c r="A5033" s="1">
        <v>36413791</v>
      </c>
      <c r="B5033" s="2" t="s">
        <v>10185</v>
      </c>
      <c r="C5033" s="2" t="s">
        <v>10186</v>
      </c>
      <c r="D5033" s="2">
        <v>2022</v>
      </c>
      <c r="E5033" s="2" t="s">
        <v>14</v>
      </c>
      <c r="F5033" s="2" t="s">
        <v>20</v>
      </c>
      <c r="G5033" s="2" t="s">
        <v>16</v>
      </c>
      <c r="H5033" s="2" t="s">
        <v>7543</v>
      </c>
      <c r="I5033" s="2" t="s">
        <v>10187</v>
      </c>
      <c r="J5033" s="2" t="s">
        <v>10188</v>
      </c>
      <c r="K5033" s="2" t="s">
        <v>20</v>
      </c>
      <c r="L5033" s="3"/>
    </row>
    <row r="5034" spans="1:12">
      <c r="A5034" s="1">
        <v>36413791</v>
      </c>
      <c r="B5034" s="2" t="s">
        <v>10185</v>
      </c>
      <c r="C5034" s="2" t="s">
        <v>10186</v>
      </c>
      <c r="D5034" s="2">
        <v>2022</v>
      </c>
      <c r="E5034" s="2" t="s">
        <v>14</v>
      </c>
      <c r="F5034" s="2" t="s">
        <v>20</v>
      </c>
      <c r="G5034" s="2" t="s">
        <v>16</v>
      </c>
      <c r="H5034" s="2" t="s">
        <v>10189</v>
      </c>
      <c r="I5034" s="2" t="s">
        <v>10190</v>
      </c>
      <c r="J5034" s="2" t="s">
        <v>10188</v>
      </c>
      <c r="K5034" s="2" t="s">
        <v>20</v>
      </c>
      <c r="L5034" s="3"/>
    </row>
    <row r="5035" spans="1:12">
      <c r="A5035" s="1">
        <v>36413791</v>
      </c>
      <c r="B5035" s="2" t="s">
        <v>10185</v>
      </c>
      <c r="C5035" s="2" t="s">
        <v>10186</v>
      </c>
      <c r="D5035" s="2">
        <v>2022</v>
      </c>
      <c r="E5035" s="2" t="s">
        <v>14</v>
      </c>
      <c r="F5035" s="2" t="s">
        <v>20</v>
      </c>
      <c r="G5035" s="2" t="s">
        <v>16</v>
      </c>
      <c r="H5035" s="2" t="s">
        <v>72</v>
      </c>
      <c r="I5035" s="2" t="s">
        <v>10191</v>
      </c>
      <c r="J5035" s="2" t="s">
        <v>10188</v>
      </c>
      <c r="K5035" s="2" t="s">
        <v>20</v>
      </c>
      <c r="L5035" s="3"/>
    </row>
    <row r="5036" spans="1:12">
      <c r="A5036" s="1">
        <v>36413791</v>
      </c>
      <c r="B5036" s="2" t="s">
        <v>10185</v>
      </c>
      <c r="C5036" s="2" t="s">
        <v>10186</v>
      </c>
      <c r="D5036" s="2">
        <v>2022</v>
      </c>
      <c r="E5036" s="2" t="s">
        <v>14</v>
      </c>
      <c r="F5036" s="2" t="s">
        <v>20</v>
      </c>
      <c r="G5036" s="2" t="s">
        <v>16</v>
      </c>
      <c r="H5036" s="2" t="s">
        <v>1919</v>
      </c>
      <c r="I5036" s="2" t="s">
        <v>10192</v>
      </c>
      <c r="J5036" s="2" t="s">
        <v>10188</v>
      </c>
      <c r="K5036" s="2" t="s">
        <v>20</v>
      </c>
      <c r="L5036" s="3"/>
    </row>
    <row r="5037" spans="1:12">
      <c r="A5037" s="1">
        <v>36413791</v>
      </c>
      <c r="B5037" s="2" t="s">
        <v>10185</v>
      </c>
      <c r="C5037" s="2" t="s">
        <v>10186</v>
      </c>
      <c r="D5037" s="2">
        <v>2022</v>
      </c>
      <c r="E5037" s="2" t="s">
        <v>14</v>
      </c>
      <c r="F5037" s="2" t="s">
        <v>20</v>
      </c>
      <c r="G5037" s="2" t="s">
        <v>16</v>
      </c>
      <c r="H5037" s="2" t="s">
        <v>1403</v>
      </c>
      <c r="I5037" s="2" t="s">
        <v>10193</v>
      </c>
      <c r="J5037" s="2" t="s">
        <v>10188</v>
      </c>
      <c r="K5037" s="2" t="s">
        <v>20</v>
      </c>
      <c r="L5037" s="3"/>
    </row>
    <row r="5038" spans="1:12">
      <c r="A5038" s="1">
        <v>36413791</v>
      </c>
      <c r="B5038" s="2" t="s">
        <v>10185</v>
      </c>
      <c r="C5038" s="2" t="s">
        <v>10186</v>
      </c>
      <c r="D5038" s="2">
        <v>2022</v>
      </c>
      <c r="E5038" s="2" t="s">
        <v>14</v>
      </c>
      <c r="F5038" s="2" t="s">
        <v>20</v>
      </c>
      <c r="G5038" s="2" t="s">
        <v>16</v>
      </c>
      <c r="H5038" s="2" t="s">
        <v>2720</v>
      </c>
      <c r="I5038" s="2" t="s">
        <v>10194</v>
      </c>
      <c r="J5038" s="2" t="s">
        <v>10188</v>
      </c>
      <c r="K5038" s="2" t="s">
        <v>20</v>
      </c>
      <c r="L5038" s="3"/>
    </row>
    <row r="5039" spans="1:12">
      <c r="A5039" s="1">
        <v>36413791</v>
      </c>
      <c r="B5039" s="2" t="s">
        <v>10185</v>
      </c>
      <c r="C5039" s="2" t="s">
        <v>10186</v>
      </c>
      <c r="D5039" s="2">
        <v>2022</v>
      </c>
      <c r="E5039" s="2" t="s">
        <v>14</v>
      </c>
      <c r="F5039" s="2" t="s">
        <v>20</v>
      </c>
      <c r="G5039" s="2" t="s">
        <v>16</v>
      </c>
      <c r="H5039" s="2" t="s">
        <v>2389</v>
      </c>
      <c r="I5039" s="2" t="s">
        <v>10195</v>
      </c>
      <c r="J5039" s="2" t="s">
        <v>10188</v>
      </c>
      <c r="K5039" s="2" t="s">
        <v>20</v>
      </c>
      <c r="L5039" s="3"/>
    </row>
    <row r="5040" spans="1:12">
      <c r="A5040" s="1">
        <v>36413791</v>
      </c>
      <c r="B5040" s="2" t="s">
        <v>10185</v>
      </c>
      <c r="C5040" s="2" t="s">
        <v>10186</v>
      </c>
      <c r="D5040" s="2">
        <v>2022</v>
      </c>
      <c r="E5040" s="2" t="s">
        <v>14</v>
      </c>
      <c r="F5040" s="2" t="s">
        <v>20</v>
      </c>
      <c r="G5040" s="2" t="s">
        <v>16</v>
      </c>
      <c r="H5040" s="2" t="s">
        <v>10196</v>
      </c>
      <c r="I5040" s="2" t="s">
        <v>10197</v>
      </c>
      <c r="J5040" s="2" t="s">
        <v>10188</v>
      </c>
      <c r="K5040" s="2" t="s">
        <v>20</v>
      </c>
      <c r="L5040" s="3"/>
    </row>
    <row r="5041" spans="1:12">
      <c r="A5041" s="1">
        <v>36413791</v>
      </c>
      <c r="B5041" s="2" t="s">
        <v>10185</v>
      </c>
      <c r="C5041" s="2" t="s">
        <v>10186</v>
      </c>
      <c r="D5041" s="2">
        <v>2022</v>
      </c>
      <c r="E5041" s="2" t="s">
        <v>14</v>
      </c>
      <c r="F5041" s="2" t="s">
        <v>20</v>
      </c>
      <c r="G5041" s="2" t="s">
        <v>16</v>
      </c>
      <c r="H5041" s="2" t="s">
        <v>10198</v>
      </c>
      <c r="I5041" s="2" t="s">
        <v>10199</v>
      </c>
      <c r="J5041" s="2" t="s">
        <v>10200</v>
      </c>
      <c r="K5041" s="2" t="s">
        <v>20</v>
      </c>
      <c r="L5041" s="3"/>
    </row>
    <row r="5042" spans="1:12">
      <c r="A5042" s="1">
        <v>36413791</v>
      </c>
      <c r="B5042" s="2" t="s">
        <v>10185</v>
      </c>
      <c r="C5042" s="2" t="s">
        <v>10186</v>
      </c>
      <c r="D5042" s="2">
        <v>2022</v>
      </c>
      <c r="E5042" s="2" t="s">
        <v>14</v>
      </c>
      <c r="F5042" s="2" t="s">
        <v>20</v>
      </c>
      <c r="G5042" s="2" t="s">
        <v>16</v>
      </c>
      <c r="H5042" s="2" t="s">
        <v>10201</v>
      </c>
      <c r="I5042" s="2" t="s">
        <v>1404</v>
      </c>
      <c r="J5042" s="2" t="s">
        <v>10188</v>
      </c>
      <c r="K5042" s="2" t="s">
        <v>20</v>
      </c>
      <c r="L5042" s="3"/>
    </row>
    <row r="5043" spans="1:12">
      <c r="A5043" s="1">
        <v>36413791</v>
      </c>
      <c r="B5043" s="2" t="s">
        <v>10185</v>
      </c>
      <c r="C5043" s="2" t="s">
        <v>10186</v>
      </c>
      <c r="D5043" s="2">
        <v>2022</v>
      </c>
      <c r="E5043" s="2" t="s">
        <v>14</v>
      </c>
      <c r="F5043" s="2" t="s">
        <v>20</v>
      </c>
      <c r="G5043" s="2" t="s">
        <v>16</v>
      </c>
      <c r="H5043" s="2" t="s">
        <v>1111</v>
      </c>
      <c r="I5043" s="2" t="s">
        <v>10202</v>
      </c>
      <c r="J5043" s="2" t="s">
        <v>10188</v>
      </c>
      <c r="K5043" s="2" t="s">
        <v>20</v>
      </c>
      <c r="L5043" s="3"/>
    </row>
    <row r="5044" spans="1:12">
      <c r="A5044" s="1">
        <v>36414113</v>
      </c>
      <c r="B5044" s="2" t="s">
        <v>8843</v>
      </c>
      <c r="C5044" s="2" t="s">
        <v>10203</v>
      </c>
      <c r="D5044" s="2">
        <v>2023</v>
      </c>
      <c r="E5044" s="2" t="s">
        <v>10204</v>
      </c>
      <c r="F5044" s="2" t="s">
        <v>20</v>
      </c>
      <c r="G5044" s="2" t="s">
        <v>10205</v>
      </c>
      <c r="H5044" s="2" t="s">
        <v>10206</v>
      </c>
      <c r="I5044" s="2" t="s">
        <v>10207</v>
      </c>
      <c r="J5044" s="4" t="s">
        <v>10208</v>
      </c>
      <c r="K5044" s="2" t="s">
        <v>20</v>
      </c>
      <c r="L5044" s="3"/>
    </row>
    <row r="5045" spans="1:12">
      <c r="A5045" s="1">
        <v>36414113</v>
      </c>
      <c r="B5045" s="2" t="s">
        <v>8843</v>
      </c>
      <c r="C5045" s="2" t="s">
        <v>10203</v>
      </c>
      <c r="D5045" s="2">
        <v>2023</v>
      </c>
      <c r="E5045" s="2" t="s">
        <v>10204</v>
      </c>
      <c r="F5045" s="2" t="s">
        <v>20</v>
      </c>
      <c r="G5045" s="2" t="s">
        <v>10205</v>
      </c>
      <c r="H5045" s="2" t="s">
        <v>3482</v>
      </c>
      <c r="I5045" s="2" t="s">
        <v>10209</v>
      </c>
      <c r="J5045" s="2" t="s">
        <v>10210</v>
      </c>
      <c r="K5045" s="2" t="s">
        <v>20</v>
      </c>
      <c r="L5045" s="3"/>
    </row>
    <row r="5046" spans="1:12">
      <c r="A5046" s="1">
        <v>36414113</v>
      </c>
      <c r="B5046" s="2" t="s">
        <v>8843</v>
      </c>
      <c r="C5046" s="2" t="s">
        <v>10203</v>
      </c>
      <c r="D5046" s="2">
        <v>2023</v>
      </c>
      <c r="E5046" s="2" t="s">
        <v>10204</v>
      </c>
      <c r="F5046" s="2" t="s">
        <v>20</v>
      </c>
      <c r="G5046" s="2" t="s">
        <v>10205</v>
      </c>
      <c r="H5046" s="2" t="s">
        <v>4969</v>
      </c>
      <c r="I5046" s="2" t="s">
        <v>10211</v>
      </c>
      <c r="J5046" s="2" t="s">
        <v>10212</v>
      </c>
      <c r="K5046" s="2" t="s">
        <v>20</v>
      </c>
      <c r="L5046" s="3"/>
    </row>
    <row r="5047" spans="1:12">
      <c r="A5047" s="1">
        <v>36414113</v>
      </c>
      <c r="B5047" s="2" t="s">
        <v>8843</v>
      </c>
      <c r="C5047" s="2" t="s">
        <v>10203</v>
      </c>
      <c r="D5047" s="2">
        <v>2023</v>
      </c>
      <c r="E5047" s="2" t="s">
        <v>10204</v>
      </c>
      <c r="F5047" s="2" t="s">
        <v>20</v>
      </c>
      <c r="G5047" s="2" t="s">
        <v>10205</v>
      </c>
      <c r="H5047" s="2" t="s">
        <v>1204</v>
      </c>
      <c r="I5047" s="2" t="s">
        <v>10213</v>
      </c>
      <c r="J5047" s="2" t="s">
        <v>10212</v>
      </c>
      <c r="K5047" s="2" t="s">
        <v>20</v>
      </c>
      <c r="L5047" s="3"/>
    </row>
    <row r="5048" spans="1:12">
      <c r="A5048" s="1">
        <v>36414806</v>
      </c>
      <c r="B5048" s="2" t="s">
        <v>1375</v>
      </c>
      <c r="C5048" s="2" t="s">
        <v>10214</v>
      </c>
      <c r="D5048" s="2">
        <v>2023</v>
      </c>
      <c r="E5048" s="2" t="s">
        <v>14</v>
      </c>
      <c r="F5048" s="2" t="s">
        <v>20</v>
      </c>
      <c r="G5048" s="2" t="s">
        <v>10215</v>
      </c>
      <c r="H5048" s="2" t="s">
        <v>6808</v>
      </c>
      <c r="I5048" s="2" t="s">
        <v>174</v>
      </c>
      <c r="J5048" s="2" t="s">
        <v>10216</v>
      </c>
      <c r="K5048" s="2" t="s">
        <v>20</v>
      </c>
      <c r="L5048" s="3"/>
    </row>
    <row r="5049" spans="1:12">
      <c r="A5049" s="1">
        <v>36414806</v>
      </c>
      <c r="B5049" s="2" t="s">
        <v>1375</v>
      </c>
      <c r="C5049" s="2" t="s">
        <v>10214</v>
      </c>
      <c r="D5049" s="2">
        <v>2023</v>
      </c>
      <c r="E5049" s="2" t="s">
        <v>14</v>
      </c>
      <c r="F5049" s="2" t="s">
        <v>20</v>
      </c>
      <c r="G5049" s="2" t="s">
        <v>10215</v>
      </c>
      <c r="H5049" s="2" t="s">
        <v>4952</v>
      </c>
      <c r="I5049" s="2" t="s">
        <v>4953</v>
      </c>
      <c r="J5049" s="2" t="s">
        <v>4954</v>
      </c>
      <c r="K5049" s="2" t="s">
        <v>20</v>
      </c>
      <c r="L5049" s="3"/>
    </row>
    <row r="5050" spans="1:12">
      <c r="A5050" s="1">
        <v>36414806</v>
      </c>
      <c r="B5050" s="2" t="s">
        <v>1375</v>
      </c>
      <c r="C5050" s="2" t="s">
        <v>10214</v>
      </c>
      <c r="D5050" s="2">
        <v>2023</v>
      </c>
      <c r="E5050" s="2" t="s">
        <v>14</v>
      </c>
      <c r="F5050" s="2" t="s">
        <v>20</v>
      </c>
      <c r="G5050" s="2" t="s">
        <v>10215</v>
      </c>
      <c r="H5050" s="2" t="s">
        <v>9335</v>
      </c>
      <c r="I5050" s="2" t="s">
        <v>9336</v>
      </c>
      <c r="J5050" s="2" t="s">
        <v>10217</v>
      </c>
      <c r="K5050" s="2" t="s">
        <v>20</v>
      </c>
      <c r="L5050" s="3"/>
    </row>
    <row r="5051" spans="1:12">
      <c r="A5051" s="1">
        <v>36414806</v>
      </c>
      <c r="B5051" s="2" t="s">
        <v>1375</v>
      </c>
      <c r="C5051" s="2" t="s">
        <v>10214</v>
      </c>
      <c r="D5051" s="2">
        <v>2023</v>
      </c>
      <c r="E5051" s="2" t="s">
        <v>14</v>
      </c>
      <c r="F5051" s="2" t="s">
        <v>20</v>
      </c>
      <c r="G5051" s="2" t="s">
        <v>10215</v>
      </c>
      <c r="H5051" s="2" t="s">
        <v>9339</v>
      </c>
      <c r="I5051" s="2" t="s">
        <v>168</v>
      </c>
      <c r="J5051" s="2" t="s">
        <v>9338</v>
      </c>
      <c r="K5051" s="2" t="s">
        <v>20</v>
      </c>
      <c r="L5051" s="3"/>
    </row>
    <row r="5052" spans="1:12">
      <c r="A5052" s="1">
        <v>36414806</v>
      </c>
      <c r="B5052" s="2" t="s">
        <v>1375</v>
      </c>
      <c r="C5052" s="2" t="s">
        <v>10214</v>
      </c>
      <c r="D5052" s="2">
        <v>2023</v>
      </c>
      <c r="E5052" s="2" t="s">
        <v>14</v>
      </c>
      <c r="F5052" s="2" t="s">
        <v>20</v>
      </c>
      <c r="G5052" s="2" t="s">
        <v>10215</v>
      </c>
      <c r="H5052" s="2" t="s">
        <v>1915</v>
      </c>
      <c r="I5052" s="2" t="s">
        <v>3748</v>
      </c>
      <c r="J5052" s="2" t="s">
        <v>10218</v>
      </c>
      <c r="K5052" s="2" t="s">
        <v>20</v>
      </c>
      <c r="L5052" s="3"/>
    </row>
    <row r="5053" spans="1:12">
      <c r="A5053" s="1">
        <v>36414806</v>
      </c>
      <c r="B5053" s="2" t="s">
        <v>1375</v>
      </c>
      <c r="C5053" s="2" t="s">
        <v>10214</v>
      </c>
      <c r="D5053" s="2">
        <v>2023</v>
      </c>
      <c r="E5053" s="2" t="s">
        <v>14</v>
      </c>
      <c r="F5053" s="2" t="s">
        <v>20</v>
      </c>
      <c r="G5053" s="2" t="s">
        <v>10215</v>
      </c>
      <c r="H5053" s="2" t="s">
        <v>10219</v>
      </c>
      <c r="I5053" s="2" t="s">
        <v>1651</v>
      </c>
      <c r="J5053" s="2" t="s">
        <v>10220</v>
      </c>
      <c r="K5053" s="2" t="s">
        <v>20</v>
      </c>
      <c r="L5053" s="3"/>
    </row>
    <row r="5054" spans="1:12">
      <c r="A5054" s="1">
        <v>36414806</v>
      </c>
      <c r="B5054" s="2" t="s">
        <v>1375</v>
      </c>
      <c r="C5054" s="2" t="s">
        <v>10214</v>
      </c>
      <c r="D5054" s="2">
        <v>2023</v>
      </c>
      <c r="E5054" s="2" t="s">
        <v>14</v>
      </c>
      <c r="F5054" s="2" t="s">
        <v>20</v>
      </c>
      <c r="G5054" s="2" t="s">
        <v>10215</v>
      </c>
      <c r="H5054" s="2" t="s">
        <v>10221</v>
      </c>
      <c r="I5054" s="2" t="s">
        <v>5262</v>
      </c>
      <c r="J5054" s="2" t="s">
        <v>10222</v>
      </c>
      <c r="K5054" s="2" t="s">
        <v>20</v>
      </c>
      <c r="L5054" s="3"/>
    </row>
    <row r="5055" spans="1:12">
      <c r="A5055" s="1">
        <v>36414806</v>
      </c>
      <c r="B5055" s="2" t="s">
        <v>1375</v>
      </c>
      <c r="C5055" s="2" t="s">
        <v>10214</v>
      </c>
      <c r="D5055" s="2">
        <v>2023</v>
      </c>
      <c r="E5055" s="2" t="s">
        <v>14</v>
      </c>
      <c r="F5055" s="2" t="s">
        <v>20</v>
      </c>
      <c r="G5055" s="2" t="s">
        <v>10215</v>
      </c>
      <c r="H5055" s="2" t="s">
        <v>10223</v>
      </c>
      <c r="I5055" s="2" t="s">
        <v>2789</v>
      </c>
      <c r="J5055" s="2" t="s">
        <v>9341</v>
      </c>
      <c r="K5055" s="2" t="s">
        <v>20</v>
      </c>
      <c r="L5055" s="3"/>
    </row>
    <row r="5056" spans="1:12">
      <c r="A5056" s="1">
        <v>36414806</v>
      </c>
      <c r="B5056" s="2" t="s">
        <v>1375</v>
      </c>
      <c r="C5056" s="2" t="s">
        <v>10214</v>
      </c>
      <c r="D5056" s="2">
        <v>2023</v>
      </c>
      <c r="E5056" s="2" t="s">
        <v>14</v>
      </c>
      <c r="F5056" s="2" t="s">
        <v>20</v>
      </c>
      <c r="G5056" s="2" t="s">
        <v>10215</v>
      </c>
      <c r="H5056" s="2" t="s">
        <v>1446</v>
      </c>
      <c r="I5056" s="2" t="s">
        <v>165</v>
      </c>
      <c r="J5056" s="2" t="s">
        <v>10224</v>
      </c>
      <c r="K5056" s="2" t="s">
        <v>20</v>
      </c>
      <c r="L5056" s="3"/>
    </row>
    <row r="5057" spans="1:12">
      <c r="A5057" s="1">
        <v>36414806</v>
      </c>
      <c r="B5057" s="2" t="s">
        <v>1375</v>
      </c>
      <c r="C5057" s="2" t="s">
        <v>10214</v>
      </c>
      <c r="D5057" s="2">
        <v>2023</v>
      </c>
      <c r="E5057" s="2" t="s">
        <v>14</v>
      </c>
      <c r="F5057" s="2" t="s">
        <v>20</v>
      </c>
      <c r="G5057" s="2" t="s">
        <v>10215</v>
      </c>
      <c r="H5057" s="2" t="s">
        <v>2791</v>
      </c>
      <c r="I5057" s="2" t="s">
        <v>6813</v>
      </c>
      <c r="J5057" s="4" t="s">
        <v>9344</v>
      </c>
      <c r="K5057" s="2" t="s">
        <v>20</v>
      </c>
      <c r="L5057" s="3"/>
    </row>
    <row r="5058" spans="1:12">
      <c r="A5058" s="1">
        <v>36419409</v>
      </c>
      <c r="B5058" s="2" t="s">
        <v>9190</v>
      </c>
      <c r="C5058" s="2" t="s">
        <v>10225</v>
      </c>
      <c r="D5058" s="2">
        <v>2022</v>
      </c>
      <c r="E5058" s="2" t="s">
        <v>10226</v>
      </c>
      <c r="F5058" s="2" t="s">
        <v>20</v>
      </c>
      <c r="G5058" s="2" t="s">
        <v>16</v>
      </c>
      <c r="H5058" s="2" t="s">
        <v>1830</v>
      </c>
      <c r="I5058" s="2" t="s">
        <v>168</v>
      </c>
      <c r="J5058" s="2" t="s">
        <v>4838</v>
      </c>
      <c r="K5058" s="2" t="s">
        <v>20</v>
      </c>
      <c r="L5058" s="3"/>
    </row>
    <row r="5059" spans="1:12">
      <c r="A5059" s="1">
        <v>36419409</v>
      </c>
      <c r="B5059" s="2" t="s">
        <v>9190</v>
      </c>
      <c r="C5059" s="2" t="s">
        <v>10225</v>
      </c>
      <c r="D5059" s="2">
        <v>2022</v>
      </c>
      <c r="E5059" s="2" t="s">
        <v>10226</v>
      </c>
      <c r="F5059" s="2" t="s">
        <v>20</v>
      </c>
      <c r="G5059" s="2" t="s">
        <v>16</v>
      </c>
      <c r="H5059" s="2" t="s">
        <v>4170</v>
      </c>
      <c r="I5059" s="2" t="s">
        <v>1447</v>
      </c>
      <c r="J5059" s="2" t="s">
        <v>10227</v>
      </c>
      <c r="K5059" s="2" t="s">
        <v>20</v>
      </c>
      <c r="L5059" s="3"/>
    </row>
    <row r="5060" spans="1:12">
      <c r="A5060" s="1">
        <v>36419409</v>
      </c>
      <c r="B5060" s="2" t="s">
        <v>9190</v>
      </c>
      <c r="C5060" s="2" t="s">
        <v>10225</v>
      </c>
      <c r="D5060" s="2">
        <v>2022</v>
      </c>
      <c r="E5060" s="2" t="s">
        <v>10226</v>
      </c>
      <c r="F5060" s="2" t="s">
        <v>20</v>
      </c>
      <c r="G5060" s="2" t="s">
        <v>16</v>
      </c>
      <c r="H5060" s="2" t="s">
        <v>10228</v>
      </c>
      <c r="I5060" s="2" t="s">
        <v>168</v>
      </c>
      <c r="J5060" s="2" t="s">
        <v>10229</v>
      </c>
      <c r="K5060" s="2" t="s">
        <v>20</v>
      </c>
      <c r="L5060" s="3"/>
    </row>
    <row r="5061" spans="1:12">
      <c r="A5061" s="1">
        <v>36419409</v>
      </c>
      <c r="B5061" s="2" t="s">
        <v>9190</v>
      </c>
      <c r="C5061" s="2" t="s">
        <v>10225</v>
      </c>
      <c r="D5061" s="2">
        <v>2022</v>
      </c>
      <c r="E5061" s="2" t="s">
        <v>10226</v>
      </c>
      <c r="F5061" s="2" t="s">
        <v>20</v>
      </c>
      <c r="G5061" s="2" t="s">
        <v>16</v>
      </c>
      <c r="H5061" s="2" t="s">
        <v>10230</v>
      </c>
      <c r="I5061" s="2" t="s">
        <v>168</v>
      </c>
      <c r="J5061" s="2" t="s">
        <v>10229</v>
      </c>
      <c r="K5061" s="2" t="s">
        <v>20</v>
      </c>
      <c r="L5061" s="3"/>
    </row>
    <row r="5062" spans="1:12">
      <c r="A5062" s="1">
        <v>36419409</v>
      </c>
      <c r="B5062" s="2" t="s">
        <v>9190</v>
      </c>
      <c r="C5062" s="2" t="s">
        <v>10225</v>
      </c>
      <c r="D5062" s="2">
        <v>2022</v>
      </c>
      <c r="E5062" s="2" t="s">
        <v>10226</v>
      </c>
      <c r="F5062" s="2" t="s">
        <v>20</v>
      </c>
      <c r="G5062" s="2" t="s">
        <v>16</v>
      </c>
      <c r="H5062" s="2" t="s">
        <v>10231</v>
      </c>
      <c r="I5062" s="2" t="s">
        <v>3787</v>
      </c>
      <c r="J5062" s="2" t="s">
        <v>10227</v>
      </c>
      <c r="K5062" s="2" t="s">
        <v>20</v>
      </c>
      <c r="L5062" s="3"/>
    </row>
    <row r="5063" spans="1:12">
      <c r="A5063" s="1">
        <v>36419409</v>
      </c>
      <c r="B5063" s="2" t="s">
        <v>9190</v>
      </c>
      <c r="C5063" s="2" t="s">
        <v>10225</v>
      </c>
      <c r="D5063" s="2">
        <v>2022</v>
      </c>
      <c r="E5063" s="2" t="s">
        <v>10226</v>
      </c>
      <c r="F5063" s="2" t="s">
        <v>20</v>
      </c>
      <c r="G5063" s="2" t="s">
        <v>16</v>
      </c>
      <c r="H5063" s="2" t="s">
        <v>1831</v>
      </c>
      <c r="I5063" s="2" t="s">
        <v>1447</v>
      </c>
      <c r="J5063" s="2" t="s">
        <v>4838</v>
      </c>
      <c r="K5063" s="2" t="s">
        <v>20</v>
      </c>
      <c r="L5063" s="3"/>
    </row>
    <row r="5064" spans="1:12">
      <c r="A5064" s="1">
        <v>36419409</v>
      </c>
      <c r="B5064" s="2" t="s">
        <v>9190</v>
      </c>
      <c r="C5064" s="2" t="s">
        <v>10225</v>
      </c>
      <c r="D5064" s="2">
        <v>2022</v>
      </c>
      <c r="E5064" s="2" t="s">
        <v>10226</v>
      </c>
      <c r="F5064" s="2" t="s">
        <v>20</v>
      </c>
      <c r="G5064" s="2" t="s">
        <v>16</v>
      </c>
      <c r="H5064" s="2" t="s">
        <v>1833</v>
      </c>
      <c r="I5064" s="2" t="s">
        <v>1834</v>
      </c>
      <c r="J5064" s="2" t="s">
        <v>10232</v>
      </c>
      <c r="K5064" s="2" t="s">
        <v>20</v>
      </c>
      <c r="L5064" s="3"/>
    </row>
    <row r="5065" spans="1:12">
      <c r="A5065" s="1">
        <v>36419767</v>
      </c>
      <c r="B5065" s="2" t="s">
        <v>2751</v>
      </c>
      <c r="C5065" s="2" t="s">
        <v>10233</v>
      </c>
      <c r="D5065" s="2">
        <v>2022</v>
      </c>
      <c r="E5065" s="2" t="s">
        <v>5038</v>
      </c>
      <c r="F5065" s="2" t="s">
        <v>70</v>
      </c>
      <c r="G5065" s="2" t="s">
        <v>10234</v>
      </c>
      <c r="H5065" s="2" t="s">
        <v>1831</v>
      </c>
      <c r="I5065" s="2" t="s">
        <v>1945</v>
      </c>
      <c r="J5065" s="2" t="s">
        <v>10235</v>
      </c>
      <c r="K5065" s="2" t="s">
        <v>34</v>
      </c>
      <c r="L5065" s="3"/>
    </row>
    <row r="5066" spans="1:12">
      <c r="A5066" s="1">
        <v>36419767</v>
      </c>
      <c r="B5066" s="2" t="s">
        <v>2751</v>
      </c>
      <c r="C5066" s="2" t="s">
        <v>10233</v>
      </c>
      <c r="D5066" s="2">
        <v>2022</v>
      </c>
      <c r="E5066" s="2" t="s">
        <v>5038</v>
      </c>
      <c r="F5066" s="2" t="s">
        <v>70</v>
      </c>
      <c r="G5066" s="2" t="s">
        <v>10234</v>
      </c>
      <c r="H5066" s="2" t="s">
        <v>9164</v>
      </c>
      <c r="I5066" s="2" t="s">
        <v>1654</v>
      </c>
      <c r="J5066" s="2" t="s">
        <v>10236</v>
      </c>
      <c r="K5066" s="2" t="s">
        <v>34</v>
      </c>
      <c r="L5066" s="3"/>
    </row>
    <row r="5067" spans="1:12">
      <c r="A5067" s="1">
        <v>36419767</v>
      </c>
      <c r="B5067" s="2" t="s">
        <v>2751</v>
      </c>
      <c r="C5067" s="2" t="s">
        <v>10233</v>
      </c>
      <c r="D5067" s="2">
        <v>2022</v>
      </c>
      <c r="E5067" s="2" t="s">
        <v>5038</v>
      </c>
      <c r="F5067" s="2" t="s">
        <v>70</v>
      </c>
      <c r="G5067" s="2" t="s">
        <v>10234</v>
      </c>
      <c r="H5067" s="2" t="s">
        <v>9153</v>
      </c>
      <c r="I5067" s="2" t="s">
        <v>9154</v>
      </c>
      <c r="J5067" s="2" t="s">
        <v>10237</v>
      </c>
      <c r="K5067" s="2" t="s">
        <v>34</v>
      </c>
      <c r="L5067" s="3"/>
    </row>
    <row r="5068" spans="1:12">
      <c r="A5068" s="1">
        <v>36419767</v>
      </c>
      <c r="B5068" s="2" t="s">
        <v>2751</v>
      </c>
      <c r="C5068" s="2" t="s">
        <v>10233</v>
      </c>
      <c r="D5068" s="2">
        <v>2022</v>
      </c>
      <c r="E5068" s="2" t="s">
        <v>5038</v>
      </c>
      <c r="F5068" s="2" t="s">
        <v>70</v>
      </c>
      <c r="G5068" s="2" t="s">
        <v>10234</v>
      </c>
      <c r="H5068" s="2" t="s">
        <v>9155</v>
      </c>
      <c r="I5068" s="2" t="s">
        <v>2808</v>
      </c>
      <c r="J5068" s="2" t="s">
        <v>10237</v>
      </c>
      <c r="K5068" s="2" t="s">
        <v>34</v>
      </c>
      <c r="L5068" s="3"/>
    </row>
    <row r="5069" spans="1:12">
      <c r="A5069" s="1">
        <v>36419767</v>
      </c>
      <c r="B5069" s="2" t="s">
        <v>2751</v>
      </c>
      <c r="C5069" s="2" t="s">
        <v>10233</v>
      </c>
      <c r="D5069" s="2">
        <v>2022</v>
      </c>
      <c r="E5069" s="2" t="s">
        <v>5038</v>
      </c>
      <c r="F5069" s="2" t="s">
        <v>70</v>
      </c>
      <c r="G5069" s="2" t="s">
        <v>10234</v>
      </c>
      <c r="H5069" s="2" t="s">
        <v>9150</v>
      </c>
      <c r="I5069" s="2" t="s">
        <v>7880</v>
      </c>
      <c r="J5069" s="2" t="s">
        <v>10238</v>
      </c>
      <c r="K5069" s="2" t="s">
        <v>34</v>
      </c>
      <c r="L5069" s="3"/>
    </row>
    <row r="5070" spans="1:12">
      <c r="A5070" s="1">
        <v>36419767</v>
      </c>
      <c r="B5070" s="2" t="s">
        <v>2751</v>
      </c>
      <c r="C5070" s="2" t="s">
        <v>10233</v>
      </c>
      <c r="D5070" s="2">
        <v>2022</v>
      </c>
      <c r="E5070" s="2" t="s">
        <v>5038</v>
      </c>
      <c r="F5070" s="2" t="s">
        <v>70</v>
      </c>
      <c r="G5070" s="2" t="s">
        <v>10234</v>
      </c>
      <c r="H5070" s="2" t="s">
        <v>8856</v>
      </c>
      <c r="I5070" s="2" t="s">
        <v>1654</v>
      </c>
      <c r="J5070" s="2" t="s">
        <v>10239</v>
      </c>
      <c r="K5070" s="2" t="s">
        <v>34</v>
      </c>
      <c r="L5070" s="3"/>
    </row>
    <row r="5071" spans="1:12">
      <c r="A5071" s="1">
        <v>36419767</v>
      </c>
      <c r="B5071" s="2" t="s">
        <v>2751</v>
      </c>
      <c r="C5071" s="2" t="s">
        <v>10233</v>
      </c>
      <c r="D5071" s="2">
        <v>2022</v>
      </c>
      <c r="E5071" s="2" t="s">
        <v>5038</v>
      </c>
      <c r="F5071" s="2" t="s">
        <v>70</v>
      </c>
      <c r="G5071" s="2" t="s">
        <v>10234</v>
      </c>
      <c r="H5071" s="2" t="s">
        <v>9156</v>
      </c>
      <c r="I5071" s="2" t="s">
        <v>1447</v>
      </c>
      <c r="J5071" s="2" t="s">
        <v>10239</v>
      </c>
      <c r="K5071" s="2" t="s">
        <v>34</v>
      </c>
      <c r="L5071" s="3"/>
    </row>
    <row r="5072" spans="1:12">
      <c r="A5072" s="1">
        <v>36419767</v>
      </c>
      <c r="B5072" s="2" t="s">
        <v>2751</v>
      </c>
      <c r="C5072" s="2" t="s">
        <v>10233</v>
      </c>
      <c r="D5072" s="2">
        <v>2022</v>
      </c>
      <c r="E5072" s="2" t="s">
        <v>5038</v>
      </c>
      <c r="F5072" s="2" t="s">
        <v>70</v>
      </c>
      <c r="G5072" s="2" t="s">
        <v>10234</v>
      </c>
      <c r="H5072" s="2" t="s">
        <v>9158</v>
      </c>
      <c r="I5072" s="2" t="s">
        <v>1654</v>
      </c>
      <c r="J5072" s="2" t="s">
        <v>10239</v>
      </c>
      <c r="K5072" s="2" t="s">
        <v>34</v>
      </c>
      <c r="L5072" s="3"/>
    </row>
    <row r="5073" spans="1:12">
      <c r="A5073" s="1">
        <v>36434159</v>
      </c>
      <c r="B5073" s="2" t="s">
        <v>1375</v>
      </c>
      <c r="C5073" s="2" t="s">
        <v>10240</v>
      </c>
      <c r="D5073" s="2">
        <v>2023</v>
      </c>
      <c r="E5073" s="2" t="s">
        <v>14</v>
      </c>
      <c r="F5073" s="2" t="s">
        <v>20</v>
      </c>
      <c r="G5073" s="2" t="s">
        <v>10241</v>
      </c>
      <c r="H5073" s="2" t="s">
        <v>246</v>
      </c>
      <c r="I5073" s="2" t="s">
        <v>247</v>
      </c>
      <c r="J5073" s="2" t="s">
        <v>10242</v>
      </c>
      <c r="K5073" s="2" t="s">
        <v>20</v>
      </c>
      <c r="L5073" s="3"/>
    </row>
    <row r="5074" spans="1:12">
      <c r="A5074" s="1">
        <v>36434159</v>
      </c>
      <c r="B5074" s="2" t="s">
        <v>1375</v>
      </c>
      <c r="C5074" s="2" t="s">
        <v>10240</v>
      </c>
      <c r="D5074" s="2">
        <v>2023</v>
      </c>
      <c r="E5074" s="2" t="s">
        <v>14</v>
      </c>
      <c r="F5074" s="2" t="s">
        <v>20</v>
      </c>
      <c r="G5074" s="2" t="s">
        <v>10241</v>
      </c>
      <c r="H5074" s="2" t="s">
        <v>3160</v>
      </c>
      <c r="I5074" s="2" t="s">
        <v>3144</v>
      </c>
      <c r="J5074" s="2" t="s">
        <v>154</v>
      </c>
      <c r="K5074" s="2" t="s">
        <v>20</v>
      </c>
      <c r="L5074" s="3"/>
    </row>
    <row r="5075" spans="1:12">
      <c r="A5075" s="1">
        <v>36434159</v>
      </c>
      <c r="B5075" s="2" t="s">
        <v>1375</v>
      </c>
      <c r="C5075" s="2" t="s">
        <v>10240</v>
      </c>
      <c r="D5075" s="2">
        <v>2023</v>
      </c>
      <c r="E5075" s="2" t="s">
        <v>14</v>
      </c>
      <c r="F5075" s="2" t="s">
        <v>20</v>
      </c>
      <c r="G5075" s="2" t="s">
        <v>10241</v>
      </c>
      <c r="H5075" s="2" t="s">
        <v>4319</v>
      </c>
      <c r="I5075" s="2" t="s">
        <v>4320</v>
      </c>
      <c r="J5075" s="2" t="s">
        <v>154</v>
      </c>
      <c r="K5075" s="2" t="s">
        <v>20</v>
      </c>
      <c r="L5075" s="3"/>
    </row>
    <row r="5076" spans="1:12">
      <c r="A5076" s="1">
        <v>36434159</v>
      </c>
      <c r="B5076" s="2" t="s">
        <v>1375</v>
      </c>
      <c r="C5076" s="2" t="s">
        <v>10240</v>
      </c>
      <c r="D5076" s="2">
        <v>2023</v>
      </c>
      <c r="E5076" s="2" t="s">
        <v>14</v>
      </c>
      <c r="F5076" s="2" t="s">
        <v>20</v>
      </c>
      <c r="G5076" s="2" t="s">
        <v>10241</v>
      </c>
      <c r="H5076" s="2" t="s">
        <v>3390</v>
      </c>
      <c r="I5076" s="2" t="s">
        <v>3391</v>
      </c>
      <c r="J5076" s="4" t="s">
        <v>10243</v>
      </c>
      <c r="K5076" s="2" t="s">
        <v>20</v>
      </c>
      <c r="L5076" s="3"/>
    </row>
    <row r="5077" spans="1:12">
      <c r="A5077" s="1">
        <v>36434159</v>
      </c>
      <c r="B5077" s="2" t="s">
        <v>1375</v>
      </c>
      <c r="C5077" s="2" t="s">
        <v>10240</v>
      </c>
      <c r="D5077" s="2">
        <v>2023</v>
      </c>
      <c r="E5077" s="2" t="s">
        <v>14</v>
      </c>
      <c r="F5077" s="2" t="s">
        <v>20</v>
      </c>
      <c r="G5077" s="2" t="s">
        <v>10241</v>
      </c>
      <c r="H5077" s="2" t="s">
        <v>6189</v>
      </c>
      <c r="I5077" s="2" t="s">
        <v>6190</v>
      </c>
      <c r="J5077" s="2" t="s">
        <v>154</v>
      </c>
      <c r="K5077" s="2" t="s">
        <v>20</v>
      </c>
      <c r="L5077" s="3"/>
    </row>
    <row r="5078" spans="1:12">
      <c r="A5078" s="1">
        <v>36434159</v>
      </c>
      <c r="B5078" s="2" t="s">
        <v>1375</v>
      </c>
      <c r="C5078" s="2" t="s">
        <v>10240</v>
      </c>
      <c r="D5078" s="2">
        <v>2023</v>
      </c>
      <c r="E5078" s="2" t="s">
        <v>14</v>
      </c>
      <c r="F5078" s="2" t="s">
        <v>20</v>
      </c>
      <c r="G5078" s="2" t="s">
        <v>10241</v>
      </c>
      <c r="H5078" s="2" t="s">
        <v>6163</v>
      </c>
      <c r="I5078" s="2" t="s">
        <v>4358</v>
      </c>
      <c r="J5078" s="2" t="s">
        <v>10244</v>
      </c>
      <c r="K5078" s="2" t="s">
        <v>20</v>
      </c>
      <c r="L5078" s="3"/>
    </row>
    <row r="5079" spans="1:12">
      <c r="A5079" s="1">
        <v>36448672</v>
      </c>
      <c r="B5079" s="2" t="s">
        <v>1871</v>
      </c>
      <c r="C5079" s="2" t="s">
        <v>10245</v>
      </c>
      <c r="D5079" s="2">
        <v>2022</v>
      </c>
      <c r="E5079" s="2" t="s">
        <v>14</v>
      </c>
      <c r="F5079" s="2" t="s">
        <v>20</v>
      </c>
      <c r="G5079" s="2" t="s">
        <v>10246</v>
      </c>
      <c r="H5079" s="2" t="s">
        <v>328</v>
      </c>
      <c r="I5079" s="2" t="s">
        <v>329</v>
      </c>
      <c r="J5079" s="2" t="s">
        <v>10247</v>
      </c>
      <c r="K5079" s="2" t="s">
        <v>20</v>
      </c>
      <c r="L5079" s="3"/>
    </row>
    <row r="5080" spans="1:12">
      <c r="A5080" s="1">
        <v>36448672</v>
      </c>
      <c r="B5080" s="2" t="s">
        <v>1871</v>
      </c>
      <c r="C5080" s="2" t="s">
        <v>10245</v>
      </c>
      <c r="D5080" s="2">
        <v>2022</v>
      </c>
      <c r="E5080" s="2" t="s">
        <v>14</v>
      </c>
      <c r="F5080" s="2" t="s">
        <v>20</v>
      </c>
      <c r="G5080" s="2" t="s">
        <v>10246</v>
      </c>
      <c r="H5080" s="2" t="s">
        <v>3165</v>
      </c>
      <c r="I5080" s="2" t="s">
        <v>3166</v>
      </c>
      <c r="J5080" s="2" t="s">
        <v>10248</v>
      </c>
      <c r="K5080" s="2" t="s">
        <v>20</v>
      </c>
      <c r="L5080" s="3"/>
    </row>
    <row r="5081" spans="1:12">
      <c r="A5081" s="1">
        <v>36448672</v>
      </c>
      <c r="B5081" s="2" t="s">
        <v>1871</v>
      </c>
      <c r="C5081" s="2" t="s">
        <v>10245</v>
      </c>
      <c r="D5081" s="2">
        <v>2022</v>
      </c>
      <c r="E5081" s="2" t="s">
        <v>14</v>
      </c>
      <c r="F5081" s="2" t="s">
        <v>20</v>
      </c>
      <c r="G5081" s="2" t="s">
        <v>10246</v>
      </c>
      <c r="H5081" s="2" t="s">
        <v>614</v>
      </c>
      <c r="I5081" s="2" t="s">
        <v>259</v>
      </c>
      <c r="J5081" s="2" t="s">
        <v>10249</v>
      </c>
      <c r="K5081" s="2" t="s">
        <v>20</v>
      </c>
      <c r="L5081" s="3"/>
    </row>
    <row r="5082" spans="1:12">
      <c r="A5082" s="1">
        <v>36448672</v>
      </c>
      <c r="B5082" s="2" t="s">
        <v>1871</v>
      </c>
      <c r="C5082" s="2" t="s">
        <v>10245</v>
      </c>
      <c r="D5082" s="2">
        <v>2022</v>
      </c>
      <c r="E5082" s="2" t="s">
        <v>14</v>
      </c>
      <c r="F5082" s="2" t="s">
        <v>20</v>
      </c>
      <c r="G5082" s="2" t="s">
        <v>10246</v>
      </c>
      <c r="H5082" s="2" t="s">
        <v>187</v>
      </c>
      <c r="I5082" s="2" t="s">
        <v>188</v>
      </c>
      <c r="J5082" s="2" t="s">
        <v>10247</v>
      </c>
      <c r="K5082" s="2" t="s">
        <v>20</v>
      </c>
      <c r="L5082" s="3"/>
    </row>
    <row r="5083" spans="1:12">
      <c r="A5083" s="1">
        <v>36452054</v>
      </c>
      <c r="B5083" s="2" t="s">
        <v>10250</v>
      </c>
      <c r="C5083" s="2" t="s">
        <v>10251</v>
      </c>
      <c r="D5083" s="2">
        <v>2022</v>
      </c>
      <c r="E5083" s="2" t="s">
        <v>9356</v>
      </c>
      <c r="F5083" s="2" t="s">
        <v>20</v>
      </c>
      <c r="G5083" s="2" t="s">
        <v>10252</v>
      </c>
      <c r="H5083" s="2" t="s">
        <v>9150</v>
      </c>
      <c r="I5083" s="2" t="s">
        <v>7880</v>
      </c>
      <c r="J5083" s="2" t="s">
        <v>10253</v>
      </c>
      <c r="K5083" s="2" t="s">
        <v>20</v>
      </c>
      <c r="L5083" s="3"/>
    </row>
    <row r="5084" spans="1:12">
      <c r="A5084" s="1">
        <v>36452054</v>
      </c>
      <c r="B5084" s="2" t="s">
        <v>10250</v>
      </c>
      <c r="C5084" s="2" t="s">
        <v>10251</v>
      </c>
      <c r="D5084" s="2">
        <v>2022</v>
      </c>
      <c r="E5084" s="2" t="s">
        <v>9356</v>
      </c>
      <c r="F5084" s="2" t="s">
        <v>20</v>
      </c>
      <c r="G5084" s="2" t="s">
        <v>10252</v>
      </c>
      <c r="H5084" s="2" t="s">
        <v>1831</v>
      </c>
      <c r="I5084" s="2" t="s">
        <v>1945</v>
      </c>
      <c r="J5084" s="2" t="s">
        <v>10253</v>
      </c>
      <c r="K5084" s="2" t="s">
        <v>20</v>
      </c>
      <c r="L5084" s="3"/>
    </row>
    <row r="5085" spans="1:12">
      <c r="A5085" s="1">
        <v>36452054</v>
      </c>
      <c r="B5085" s="2" t="s">
        <v>10250</v>
      </c>
      <c r="C5085" s="2" t="s">
        <v>10251</v>
      </c>
      <c r="D5085" s="2">
        <v>2022</v>
      </c>
      <c r="E5085" s="2" t="s">
        <v>9356</v>
      </c>
      <c r="F5085" s="2" t="s">
        <v>20</v>
      </c>
      <c r="G5085" s="2" t="s">
        <v>10252</v>
      </c>
      <c r="H5085" s="2" t="s">
        <v>9162</v>
      </c>
      <c r="I5085" s="2" t="s">
        <v>9163</v>
      </c>
      <c r="J5085" s="2" t="s">
        <v>10254</v>
      </c>
      <c r="K5085" s="2" t="s">
        <v>20</v>
      </c>
      <c r="L5085" s="3"/>
    </row>
    <row r="5086" spans="1:12">
      <c r="A5086" s="1">
        <v>36452054</v>
      </c>
      <c r="B5086" s="2" t="s">
        <v>10250</v>
      </c>
      <c r="C5086" s="2" t="s">
        <v>10251</v>
      </c>
      <c r="D5086" s="2">
        <v>2022</v>
      </c>
      <c r="E5086" s="2" t="s">
        <v>9356</v>
      </c>
      <c r="F5086" s="2" t="s">
        <v>20</v>
      </c>
      <c r="G5086" s="2" t="s">
        <v>10252</v>
      </c>
      <c r="H5086" s="2" t="s">
        <v>1831</v>
      </c>
      <c r="I5086" s="2" t="s">
        <v>9154</v>
      </c>
      <c r="J5086" s="2" t="s">
        <v>10254</v>
      </c>
      <c r="K5086" s="2" t="s">
        <v>20</v>
      </c>
      <c r="L5086" s="3"/>
    </row>
    <row r="5087" spans="1:12">
      <c r="A5087" s="1">
        <v>36452054</v>
      </c>
      <c r="B5087" s="2" t="s">
        <v>10250</v>
      </c>
      <c r="C5087" s="2" t="s">
        <v>10251</v>
      </c>
      <c r="D5087" s="2">
        <v>2022</v>
      </c>
      <c r="E5087" s="2" t="s">
        <v>9356</v>
      </c>
      <c r="F5087" s="2" t="s">
        <v>20</v>
      </c>
      <c r="G5087" s="2" t="s">
        <v>10252</v>
      </c>
      <c r="H5087" s="2" t="s">
        <v>9164</v>
      </c>
      <c r="I5087" s="2" t="s">
        <v>1654</v>
      </c>
      <c r="J5087" s="2" t="s">
        <v>10253</v>
      </c>
      <c r="K5087" s="2" t="s">
        <v>20</v>
      </c>
      <c r="L5087" s="3"/>
    </row>
    <row r="5088" spans="1:12">
      <c r="A5088" s="1">
        <v>36457865</v>
      </c>
      <c r="B5088" s="2" t="s">
        <v>10255</v>
      </c>
      <c r="C5088" s="2" t="s">
        <v>10256</v>
      </c>
      <c r="D5088" s="2">
        <v>2022</v>
      </c>
      <c r="E5088" s="2" t="s">
        <v>5038</v>
      </c>
      <c r="F5088" s="2" t="s">
        <v>86</v>
      </c>
      <c r="G5088" s="2" t="s">
        <v>10257</v>
      </c>
      <c r="H5088" s="2" t="s">
        <v>10258</v>
      </c>
      <c r="I5088" s="2" t="s">
        <v>896</v>
      </c>
      <c r="J5088" s="2" t="s">
        <v>10259</v>
      </c>
      <c r="K5088" s="2" t="s">
        <v>20</v>
      </c>
      <c r="L5088" s="3"/>
    </row>
    <row r="5089" spans="1:12">
      <c r="A5089" s="1">
        <v>36457865</v>
      </c>
      <c r="B5089" s="2" t="s">
        <v>10255</v>
      </c>
      <c r="C5089" s="2" t="s">
        <v>10256</v>
      </c>
      <c r="D5089" s="2">
        <v>2022</v>
      </c>
      <c r="E5089" s="2" t="s">
        <v>5038</v>
      </c>
      <c r="F5089" s="2" t="s">
        <v>86</v>
      </c>
      <c r="G5089" s="2" t="s">
        <v>10257</v>
      </c>
      <c r="H5089" s="2" t="s">
        <v>1664</v>
      </c>
      <c r="I5089" s="2" t="s">
        <v>2805</v>
      </c>
      <c r="J5089" s="2" t="s">
        <v>10259</v>
      </c>
      <c r="K5089" s="2" t="s">
        <v>20</v>
      </c>
      <c r="L5089" s="3"/>
    </row>
    <row r="5090" spans="1:12">
      <c r="A5090" s="1">
        <v>36457865</v>
      </c>
      <c r="B5090" s="2" t="s">
        <v>10255</v>
      </c>
      <c r="C5090" s="2" t="s">
        <v>10256</v>
      </c>
      <c r="D5090" s="2">
        <v>2022</v>
      </c>
      <c r="E5090" s="2" t="s">
        <v>5038</v>
      </c>
      <c r="F5090" s="2" t="s">
        <v>86</v>
      </c>
      <c r="G5090" s="2" t="s">
        <v>10257</v>
      </c>
      <c r="H5090" s="2" t="s">
        <v>2796</v>
      </c>
      <c r="I5090" s="2" t="s">
        <v>8354</v>
      </c>
      <c r="J5090" s="2" t="s">
        <v>10260</v>
      </c>
      <c r="K5090" s="2" t="s">
        <v>20</v>
      </c>
      <c r="L5090" s="3"/>
    </row>
    <row r="5091" spans="1:12">
      <c r="A5091" s="1">
        <v>36457865</v>
      </c>
      <c r="B5091" s="2" t="s">
        <v>10255</v>
      </c>
      <c r="C5091" s="2" t="s">
        <v>10256</v>
      </c>
      <c r="D5091" s="2">
        <v>2022</v>
      </c>
      <c r="E5091" s="2" t="s">
        <v>5038</v>
      </c>
      <c r="F5091" s="2" t="s">
        <v>86</v>
      </c>
      <c r="G5091" s="2" t="s">
        <v>10257</v>
      </c>
      <c r="H5091" s="2" t="s">
        <v>10261</v>
      </c>
      <c r="I5091" s="2" t="s">
        <v>3678</v>
      </c>
      <c r="J5091" s="2" t="s">
        <v>10262</v>
      </c>
      <c r="K5091" s="2" t="s">
        <v>20</v>
      </c>
      <c r="L5091" s="3"/>
    </row>
    <row r="5092" spans="1:12">
      <c r="A5092" s="1">
        <v>36462248</v>
      </c>
      <c r="B5092" s="2" t="s">
        <v>1845</v>
      </c>
      <c r="C5092" s="2" t="s">
        <v>10263</v>
      </c>
      <c r="D5092" s="2">
        <v>2023</v>
      </c>
      <c r="E5092" s="2" t="s">
        <v>3621</v>
      </c>
      <c r="F5092" s="2" t="s">
        <v>20</v>
      </c>
      <c r="G5092" s="2" t="s">
        <v>10264</v>
      </c>
      <c r="H5092" s="2" t="s">
        <v>10265</v>
      </c>
      <c r="I5092" s="2" t="s">
        <v>168</v>
      </c>
      <c r="J5092" s="2" t="s">
        <v>10266</v>
      </c>
      <c r="K5092" s="2" t="s">
        <v>20</v>
      </c>
      <c r="L5092" s="3"/>
    </row>
    <row r="5093" spans="1:12">
      <c r="A5093" s="1">
        <v>36462248</v>
      </c>
      <c r="B5093" s="2" t="s">
        <v>1845</v>
      </c>
      <c r="C5093" s="2" t="s">
        <v>10263</v>
      </c>
      <c r="D5093" s="2">
        <v>2023</v>
      </c>
      <c r="E5093" s="2" t="s">
        <v>3621</v>
      </c>
      <c r="F5093" s="2" t="s">
        <v>20</v>
      </c>
      <c r="G5093" s="2" t="s">
        <v>10264</v>
      </c>
      <c r="H5093" s="2" t="s">
        <v>10267</v>
      </c>
      <c r="I5093" s="2" t="s">
        <v>3633</v>
      </c>
      <c r="J5093" s="2" t="s">
        <v>10266</v>
      </c>
      <c r="K5093" s="2" t="s">
        <v>20</v>
      </c>
      <c r="L5093" s="3"/>
    </row>
    <row r="5094" spans="1:12">
      <c r="A5094" s="1">
        <v>36462248</v>
      </c>
      <c r="B5094" s="2" t="s">
        <v>1845</v>
      </c>
      <c r="C5094" s="2" t="s">
        <v>10263</v>
      </c>
      <c r="D5094" s="2">
        <v>2023</v>
      </c>
      <c r="E5094" s="2" t="s">
        <v>3621</v>
      </c>
      <c r="F5094" s="2" t="s">
        <v>20</v>
      </c>
      <c r="G5094" s="2" t="s">
        <v>10264</v>
      </c>
      <c r="H5094" s="2" t="s">
        <v>10268</v>
      </c>
      <c r="I5094" s="2" t="s">
        <v>3461</v>
      </c>
      <c r="J5094" s="2" t="s">
        <v>10266</v>
      </c>
      <c r="K5094" s="2" t="s">
        <v>20</v>
      </c>
      <c r="L5094" s="3"/>
    </row>
    <row r="5095" spans="1:12">
      <c r="A5095" s="1">
        <v>36462248</v>
      </c>
      <c r="B5095" s="2" t="s">
        <v>1845</v>
      </c>
      <c r="C5095" s="2" t="s">
        <v>10263</v>
      </c>
      <c r="D5095" s="2">
        <v>2023</v>
      </c>
      <c r="E5095" s="2" t="s">
        <v>3621</v>
      </c>
      <c r="F5095" s="2" t="s">
        <v>20</v>
      </c>
      <c r="G5095" s="2" t="s">
        <v>10264</v>
      </c>
      <c r="H5095" s="2" t="s">
        <v>10269</v>
      </c>
      <c r="I5095" s="2" t="s">
        <v>6843</v>
      </c>
      <c r="J5095" s="4" t="s">
        <v>10270</v>
      </c>
      <c r="K5095" s="2" t="s">
        <v>20</v>
      </c>
      <c r="L5095" s="3"/>
    </row>
    <row r="5096" spans="1:12">
      <c r="A5096" s="1">
        <v>36462999</v>
      </c>
      <c r="B5096" s="2" t="s">
        <v>10271</v>
      </c>
      <c r="C5096" s="2" t="s">
        <v>10272</v>
      </c>
      <c r="D5096" s="2">
        <v>2023</v>
      </c>
      <c r="E5096" s="2" t="s">
        <v>10273</v>
      </c>
      <c r="F5096" s="2" t="s">
        <v>7851</v>
      </c>
      <c r="G5096" s="2" t="s">
        <v>10274</v>
      </c>
      <c r="H5096" s="2" t="s">
        <v>10275</v>
      </c>
      <c r="I5096" s="2" t="s">
        <v>10276</v>
      </c>
      <c r="J5096" s="2" t="s">
        <v>10277</v>
      </c>
      <c r="K5096" s="2" t="s">
        <v>34</v>
      </c>
      <c r="L5096" s="3"/>
    </row>
    <row r="5097" spans="1:12">
      <c r="A5097" s="1">
        <v>36462999</v>
      </c>
      <c r="B5097" s="2" t="s">
        <v>10271</v>
      </c>
      <c r="C5097" s="2" t="s">
        <v>10272</v>
      </c>
      <c r="D5097" s="2">
        <v>2023</v>
      </c>
      <c r="E5097" s="2" t="s">
        <v>10273</v>
      </c>
      <c r="F5097" s="2" t="s">
        <v>7851</v>
      </c>
      <c r="G5097" s="2" t="s">
        <v>10274</v>
      </c>
      <c r="H5097" s="2" t="s">
        <v>10278</v>
      </c>
      <c r="I5097" s="2" t="s">
        <v>10279</v>
      </c>
      <c r="J5097" s="2" t="s">
        <v>10280</v>
      </c>
      <c r="K5097" s="2" t="s">
        <v>34</v>
      </c>
      <c r="L5097" s="3"/>
    </row>
    <row r="5098" spans="1:12">
      <c r="A5098" s="1">
        <v>36462999</v>
      </c>
      <c r="B5098" s="2" t="s">
        <v>10271</v>
      </c>
      <c r="C5098" s="2" t="s">
        <v>10272</v>
      </c>
      <c r="D5098" s="2">
        <v>2023</v>
      </c>
      <c r="E5098" s="2" t="s">
        <v>10273</v>
      </c>
      <c r="F5098" s="2" t="s">
        <v>7851</v>
      </c>
      <c r="G5098" s="2" t="s">
        <v>10274</v>
      </c>
      <c r="H5098" s="2" t="s">
        <v>3867</v>
      </c>
      <c r="I5098" s="2" t="s">
        <v>10281</v>
      </c>
      <c r="J5098" s="4" t="s">
        <v>10282</v>
      </c>
      <c r="K5098" s="2" t="s">
        <v>34</v>
      </c>
      <c r="L5098" s="3"/>
    </row>
    <row r="5099" spans="1:12">
      <c r="A5099" s="1">
        <v>36465574</v>
      </c>
      <c r="B5099" s="2" t="s">
        <v>10283</v>
      </c>
      <c r="C5099" s="2" t="s">
        <v>10284</v>
      </c>
      <c r="D5099" s="2">
        <v>2022</v>
      </c>
      <c r="E5099" s="2" t="s">
        <v>10285</v>
      </c>
      <c r="F5099" s="2" t="s">
        <v>5598</v>
      </c>
      <c r="G5099" s="2" t="s">
        <v>10286</v>
      </c>
      <c r="H5099" s="2" t="s">
        <v>10287</v>
      </c>
      <c r="I5099" s="2" t="s">
        <v>10288</v>
      </c>
      <c r="J5099" s="2" t="s">
        <v>10289</v>
      </c>
      <c r="K5099" s="2" t="s">
        <v>20</v>
      </c>
      <c r="L5099" s="3"/>
    </row>
    <row r="5100" spans="1:12">
      <c r="A5100" s="1">
        <v>36465574</v>
      </c>
      <c r="B5100" s="2" t="s">
        <v>10283</v>
      </c>
      <c r="C5100" s="2" t="s">
        <v>10284</v>
      </c>
      <c r="D5100" s="2">
        <v>2022</v>
      </c>
      <c r="E5100" s="2" t="s">
        <v>10285</v>
      </c>
      <c r="F5100" s="2" t="s">
        <v>5598</v>
      </c>
      <c r="G5100" s="2" t="s">
        <v>10286</v>
      </c>
      <c r="H5100" s="2" t="s">
        <v>10290</v>
      </c>
      <c r="I5100" s="2" t="s">
        <v>2254</v>
      </c>
      <c r="J5100" s="2" t="s">
        <v>10291</v>
      </c>
      <c r="K5100" s="2" t="s">
        <v>20</v>
      </c>
      <c r="L5100" s="3"/>
    </row>
    <row r="5101" spans="1:12">
      <c r="A5101" s="1">
        <v>36465574</v>
      </c>
      <c r="B5101" s="2" t="s">
        <v>10283</v>
      </c>
      <c r="C5101" s="2" t="s">
        <v>10284</v>
      </c>
      <c r="D5101" s="2">
        <v>2022</v>
      </c>
      <c r="E5101" s="2" t="s">
        <v>10285</v>
      </c>
      <c r="F5101" s="2" t="s">
        <v>5598</v>
      </c>
      <c r="G5101" s="2" t="s">
        <v>10286</v>
      </c>
      <c r="H5101" s="2" t="s">
        <v>3867</v>
      </c>
      <c r="I5101" s="2" t="s">
        <v>10292</v>
      </c>
      <c r="J5101" s="2" t="s">
        <v>10293</v>
      </c>
      <c r="K5101" s="2" t="s">
        <v>20</v>
      </c>
      <c r="L5101" s="3"/>
    </row>
    <row r="5102" spans="1:12">
      <c r="A5102" s="1">
        <v>36465574</v>
      </c>
      <c r="B5102" s="2" t="s">
        <v>10283</v>
      </c>
      <c r="C5102" s="2" t="s">
        <v>10284</v>
      </c>
      <c r="D5102" s="2">
        <v>2022</v>
      </c>
      <c r="E5102" s="2" t="s">
        <v>10285</v>
      </c>
      <c r="F5102" s="2" t="s">
        <v>5598</v>
      </c>
      <c r="G5102" s="2" t="s">
        <v>10286</v>
      </c>
      <c r="H5102" s="2" t="s">
        <v>3428</v>
      </c>
      <c r="I5102" s="2" t="s">
        <v>10294</v>
      </c>
      <c r="J5102" s="2" t="s">
        <v>10295</v>
      </c>
      <c r="K5102" s="2" t="s">
        <v>20</v>
      </c>
      <c r="L5102" s="3"/>
    </row>
    <row r="5103" spans="1:12">
      <c r="A5103" s="1">
        <v>36465574</v>
      </c>
      <c r="B5103" s="2" t="s">
        <v>10283</v>
      </c>
      <c r="C5103" s="2" t="s">
        <v>10284</v>
      </c>
      <c r="D5103" s="2">
        <v>2022</v>
      </c>
      <c r="E5103" s="2" t="s">
        <v>10285</v>
      </c>
      <c r="F5103" s="2" t="s">
        <v>5598</v>
      </c>
      <c r="G5103" s="2" t="s">
        <v>10286</v>
      </c>
      <c r="H5103" s="2" t="s">
        <v>10296</v>
      </c>
      <c r="I5103" s="2" t="s">
        <v>10297</v>
      </c>
      <c r="J5103" s="2" t="s">
        <v>10295</v>
      </c>
      <c r="K5103" s="2" t="s">
        <v>20</v>
      </c>
      <c r="L5103" s="3"/>
    </row>
    <row r="5104" spans="1:12">
      <c r="A5104" s="1">
        <v>36465574</v>
      </c>
      <c r="B5104" s="2" t="s">
        <v>10283</v>
      </c>
      <c r="C5104" s="2" t="s">
        <v>10284</v>
      </c>
      <c r="D5104" s="2">
        <v>2022</v>
      </c>
      <c r="E5104" s="2" t="s">
        <v>10285</v>
      </c>
      <c r="F5104" s="2" t="s">
        <v>5598</v>
      </c>
      <c r="G5104" s="2" t="s">
        <v>10286</v>
      </c>
      <c r="H5104" s="2" t="s">
        <v>10298</v>
      </c>
      <c r="I5104" s="2" t="s">
        <v>10299</v>
      </c>
      <c r="J5104" s="2" t="s">
        <v>10289</v>
      </c>
      <c r="K5104" s="2" t="s">
        <v>20</v>
      </c>
      <c r="L5104" s="3"/>
    </row>
    <row r="5105" spans="1:12">
      <c r="A5105" s="1">
        <v>36467859</v>
      </c>
      <c r="B5105" s="2" t="s">
        <v>7037</v>
      </c>
      <c r="C5105" s="2" t="s">
        <v>10300</v>
      </c>
      <c r="D5105" s="2">
        <v>2023</v>
      </c>
      <c r="E5105" s="2" t="s">
        <v>10301</v>
      </c>
      <c r="F5105" s="2" t="s">
        <v>20</v>
      </c>
      <c r="G5105" s="2" t="s">
        <v>10302</v>
      </c>
      <c r="H5105" s="2" t="s">
        <v>2584</v>
      </c>
      <c r="I5105" s="2" t="s">
        <v>2240</v>
      </c>
      <c r="J5105" s="2" t="s">
        <v>10303</v>
      </c>
      <c r="K5105" s="2" t="s">
        <v>20</v>
      </c>
      <c r="L5105" s="2" t="s">
        <v>387</v>
      </c>
    </row>
    <row r="5106" spans="1:12">
      <c r="A5106" s="1">
        <v>36467859</v>
      </c>
      <c r="B5106" s="2" t="s">
        <v>7037</v>
      </c>
      <c r="C5106" s="2" t="s">
        <v>10300</v>
      </c>
      <c r="D5106" s="2">
        <v>2023</v>
      </c>
      <c r="E5106" s="2" t="s">
        <v>10301</v>
      </c>
      <c r="F5106" s="2" t="s">
        <v>20</v>
      </c>
      <c r="G5106" s="2" t="s">
        <v>10302</v>
      </c>
      <c r="H5106" s="2" t="s">
        <v>9829</v>
      </c>
      <c r="I5106" s="2" t="s">
        <v>9830</v>
      </c>
      <c r="J5106" s="2" t="s">
        <v>498</v>
      </c>
      <c r="K5106" s="2" t="s">
        <v>20</v>
      </c>
      <c r="L5106" s="2" t="s">
        <v>387</v>
      </c>
    </row>
    <row r="5107" spans="1:12">
      <c r="A5107" s="1">
        <v>36467859</v>
      </c>
      <c r="B5107" s="2" t="s">
        <v>7037</v>
      </c>
      <c r="C5107" s="2" t="s">
        <v>10300</v>
      </c>
      <c r="D5107" s="2">
        <v>2023</v>
      </c>
      <c r="E5107" s="2" t="s">
        <v>10301</v>
      </c>
      <c r="F5107" s="2" t="s">
        <v>20</v>
      </c>
      <c r="G5107" s="2" t="s">
        <v>10302</v>
      </c>
      <c r="H5107" s="2" t="s">
        <v>1067</v>
      </c>
      <c r="I5107" s="2" t="s">
        <v>188</v>
      </c>
      <c r="J5107" s="2" t="s">
        <v>6582</v>
      </c>
      <c r="K5107" s="2" t="s">
        <v>20</v>
      </c>
      <c r="L5107" s="2" t="s">
        <v>387</v>
      </c>
    </row>
    <row r="5108" spans="1:12">
      <c r="A5108" s="1">
        <v>36467859</v>
      </c>
      <c r="B5108" s="2" t="s">
        <v>7037</v>
      </c>
      <c r="C5108" s="2" t="s">
        <v>10300</v>
      </c>
      <c r="D5108" s="2">
        <v>2023</v>
      </c>
      <c r="E5108" s="2" t="s">
        <v>10301</v>
      </c>
      <c r="F5108" s="2" t="s">
        <v>20</v>
      </c>
      <c r="G5108" s="2" t="s">
        <v>10302</v>
      </c>
      <c r="H5108" s="2" t="s">
        <v>9831</v>
      </c>
      <c r="I5108" s="2" t="s">
        <v>4450</v>
      </c>
      <c r="J5108" s="2" t="s">
        <v>9832</v>
      </c>
      <c r="K5108" s="2" t="s">
        <v>20</v>
      </c>
      <c r="L5108" s="2" t="s">
        <v>387</v>
      </c>
    </row>
    <row r="5109" spans="1:12">
      <c r="A5109" s="1">
        <v>36467859</v>
      </c>
      <c r="B5109" s="2" t="s">
        <v>7037</v>
      </c>
      <c r="C5109" s="2" t="s">
        <v>10300</v>
      </c>
      <c r="D5109" s="2">
        <v>2023</v>
      </c>
      <c r="E5109" s="2" t="s">
        <v>10301</v>
      </c>
      <c r="F5109" s="2" t="s">
        <v>20</v>
      </c>
      <c r="G5109" s="2" t="s">
        <v>10302</v>
      </c>
      <c r="H5109" s="2" t="s">
        <v>3882</v>
      </c>
      <c r="I5109" s="2" t="s">
        <v>3883</v>
      </c>
      <c r="J5109" s="2" t="s">
        <v>7028</v>
      </c>
      <c r="K5109" s="2" t="s">
        <v>20</v>
      </c>
      <c r="L5109" s="2" t="s">
        <v>387</v>
      </c>
    </row>
    <row r="5110" spans="1:12">
      <c r="A5110" s="1">
        <v>36467859</v>
      </c>
      <c r="B5110" s="2" t="s">
        <v>7037</v>
      </c>
      <c r="C5110" s="2" t="s">
        <v>10300</v>
      </c>
      <c r="D5110" s="2">
        <v>2023</v>
      </c>
      <c r="E5110" s="2" t="s">
        <v>10301</v>
      </c>
      <c r="F5110" s="2" t="s">
        <v>20</v>
      </c>
      <c r="G5110" s="2" t="s">
        <v>10302</v>
      </c>
      <c r="H5110" s="2" t="s">
        <v>36</v>
      </c>
      <c r="I5110" s="2" t="s">
        <v>78</v>
      </c>
      <c r="J5110" s="2" t="s">
        <v>498</v>
      </c>
      <c r="K5110" s="2" t="s">
        <v>20</v>
      </c>
      <c r="L5110" s="2" t="s">
        <v>387</v>
      </c>
    </row>
    <row r="5111" spans="1:12">
      <c r="A5111" s="1">
        <v>36467859</v>
      </c>
      <c r="B5111" s="2" t="s">
        <v>7037</v>
      </c>
      <c r="C5111" s="2" t="s">
        <v>10300</v>
      </c>
      <c r="D5111" s="2">
        <v>2023</v>
      </c>
      <c r="E5111" s="2" t="s">
        <v>10301</v>
      </c>
      <c r="F5111" s="2" t="s">
        <v>20</v>
      </c>
      <c r="G5111" s="2" t="s">
        <v>10302</v>
      </c>
      <c r="H5111" s="2" t="s">
        <v>8209</v>
      </c>
      <c r="I5111" s="2" t="s">
        <v>8210</v>
      </c>
      <c r="J5111" s="2" t="s">
        <v>498</v>
      </c>
      <c r="K5111" s="2" t="s">
        <v>20</v>
      </c>
      <c r="L5111" s="2" t="s">
        <v>387</v>
      </c>
    </row>
    <row r="5112" spans="1:12">
      <c r="A5112" s="1">
        <v>36467859</v>
      </c>
      <c r="B5112" s="2" t="s">
        <v>7037</v>
      </c>
      <c r="C5112" s="2" t="s">
        <v>10300</v>
      </c>
      <c r="D5112" s="2">
        <v>2023</v>
      </c>
      <c r="E5112" s="2" t="s">
        <v>10301</v>
      </c>
      <c r="F5112" s="2" t="s">
        <v>20</v>
      </c>
      <c r="G5112" s="2" t="s">
        <v>10302</v>
      </c>
      <c r="H5112" s="2" t="s">
        <v>3877</v>
      </c>
      <c r="I5112" s="2" t="s">
        <v>3878</v>
      </c>
      <c r="J5112" s="2" t="s">
        <v>10304</v>
      </c>
      <c r="K5112" s="2" t="s">
        <v>20</v>
      </c>
      <c r="L5112" s="2" t="s">
        <v>387</v>
      </c>
    </row>
    <row r="5113" spans="1:12">
      <c r="A5113" s="1">
        <v>36467859</v>
      </c>
      <c r="B5113" s="2" t="s">
        <v>7037</v>
      </c>
      <c r="C5113" s="2" t="s">
        <v>10300</v>
      </c>
      <c r="D5113" s="2">
        <v>2023</v>
      </c>
      <c r="E5113" s="2" t="s">
        <v>10301</v>
      </c>
      <c r="F5113" s="2" t="s">
        <v>20</v>
      </c>
      <c r="G5113" s="2" t="s">
        <v>10302</v>
      </c>
      <c r="H5113" s="2" t="s">
        <v>5370</v>
      </c>
      <c r="I5113" s="2" t="s">
        <v>3512</v>
      </c>
      <c r="J5113" s="2" t="s">
        <v>10305</v>
      </c>
      <c r="K5113" s="2" t="s">
        <v>20</v>
      </c>
      <c r="L5113" s="2" t="s">
        <v>387</v>
      </c>
    </row>
    <row r="5114" spans="1:12">
      <c r="A5114" s="1">
        <v>36467859</v>
      </c>
      <c r="B5114" s="2" t="s">
        <v>7037</v>
      </c>
      <c r="C5114" s="2" t="s">
        <v>10300</v>
      </c>
      <c r="D5114" s="2">
        <v>2023</v>
      </c>
      <c r="E5114" s="2" t="s">
        <v>10301</v>
      </c>
      <c r="F5114" s="2" t="s">
        <v>20</v>
      </c>
      <c r="G5114" s="2" t="s">
        <v>10302</v>
      </c>
      <c r="H5114" s="2" t="s">
        <v>9827</v>
      </c>
      <c r="I5114" s="2" t="s">
        <v>776</v>
      </c>
      <c r="J5114" s="2" t="s">
        <v>10306</v>
      </c>
      <c r="K5114" s="2" t="s">
        <v>20</v>
      </c>
      <c r="L5114" s="2" t="s">
        <v>387</v>
      </c>
    </row>
    <row r="5115" spans="1:12">
      <c r="A5115" s="1">
        <v>36468565</v>
      </c>
      <c r="B5115" s="2" t="s">
        <v>10307</v>
      </c>
      <c r="C5115" s="2" t="s">
        <v>10308</v>
      </c>
      <c r="D5115" s="2">
        <v>2023</v>
      </c>
      <c r="E5115" s="2" t="s">
        <v>14</v>
      </c>
      <c r="F5115" s="2" t="s">
        <v>10309</v>
      </c>
      <c r="G5115" s="2" t="s">
        <v>16</v>
      </c>
      <c r="H5115" s="2" t="s">
        <v>4881</v>
      </c>
      <c r="I5115" s="2" t="s">
        <v>1447</v>
      </c>
      <c r="J5115" s="2" t="s">
        <v>10310</v>
      </c>
      <c r="K5115" s="2" t="s">
        <v>20</v>
      </c>
      <c r="L5115" s="3"/>
    </row>
    <row r="5116" spans="1:12">
      <c r="A5116" s="1">
        <v>36468565</v>
      </c>
      <c r="B5116" s="2" t="s">
        <v>10307</v>
      </c>
      <c r="C5116" s="2" t="s">
        <v>10308</v>
      </c>
      <c r="D5116" s="2">
        <v>2023</v>
      </c>
      <c r="E5116" s="2" t="s">
        <v>14</v>
      </c>
      <c r="F5116" s="2" t="s">
        <v>10309</v>
      </c>
      <c r="G5116" s="2" t="s">
        <v>16</v>
      </c>
      <c r="H5116" s="2" t="s">
        <v>7244</v>
      </c>
      <c r="I5116" s="2" t="s">
        <v>6808</v>
      </c>
      <c r="J5116" s="2" t="s">
        <v>10311</v>
      </c>
      <c r="K5116" s="2" t="s">
        <v>20</v>
      </c>
      <c r="L5116" s="3"/>
    </row>
    <row r="5117" spans="1:12">
      <c r="A5117" s="1">
        <v>36468565</v>
      </c>
      <c r="B5117" s="2" t="s">
        <v>10307</v>
      </c>
      <c r="C5117" s="2" t="s">
        <v>10308</v>
      </c>
      <c r="D5117" s="2">
        <v>2023</v>
      </c>
      <c r="E5117" s="2" t="s">
        <v>14</v>
      </c>
      <c r="F5117" s="2" t="s">
        <v>10309</v>
      </c>
      <c r="G5117" s="2" t="s">
        <v>16</v>
      </c>
      <c r="H5117" s="2" t="s">
        <v>10312</v>
      </c>
      <c r="I5117" s="2" t="s">
        <v>6808</v>
      </c>
      <c r="J5117" s="2" t="s">
        <v>10310</v>
      </c>
      <c r="K5117" s="2" t="s">
        <v>20</v>
      </c>
      <c r="L5117" s="3"/>
    </row>
    <row r="5118" spans="1:12">
      <c r="A5118" s="1">
        <v>36468565</v>
      </c>
      <c r="B5118" s="2" t="s">
        <v>10307</v>
      </c>
      <c r="C5118" s="2" t="s">
        <v>10308</v>
      </c>
      <c r="D5118" s="2">
        <v>2023</v>
      </c>
      <c r="E5118" s="2" t="s">
        <v>14</v>
      </c>
      <c r="F5118" s="2" t="s">
        <v>10309</v>
      </c>
      <c r="G5118" s="2" t="s">
        <v>16</v>
      </c>
      <c r="H5118" s="2" t="s">
        <v>2719</v>
      </c>
      <c r="I5118" s="2" t="s">
        <v>10313</v>
      </c>
      <c r="J5118" s="2" t="s">
        <v>10310</v>
      </c>
      <c r="K5118" s="2" t="s">
        <v>20</v>
      </c>
      <c r="L5118" s="3"/>
    </row>
    <row r="5119" spans="1:12">
      <c r="A5119" s="1">
        <v>36468565</v>
      </c>
      <c r="B5119" s="2" t="s">
        <v>10307</v>
      </c>
      <c r="C5119" s="2" t="s">
        <v>10308</v>
      </c>
      <c r="D5119" s="2">
        <v>2023</v>
      </c>
      <c r="E5119" s="2" t="s">
        <v>14</v>
      </c>
      <c r="F5119" s="2" t="s">
        <v>10309</v>
      </c>
      <c r="G5119" s="2" t="s">
        <v>16</v>
      </c>
      <c r="H5119" s="2" t="s">
        <v>10314</v>
      </c>
      <c r="I5119" s="2" t="s">
        <v>1884</v>
      </c>
      <c r="J5119" s="2" t="s">
        <v>10310</v>
      </c>
      <c r="K5119" s="2" t="s">
        <v>20</v>
      </c>
      <c r="L5119" s="3"/>
    </row>
    <row r="5120" spans="1:12">
      <c r="A5120" s="1">
        <v>36468565</v>
      </c>
      <c r="B5120" s="2" t="s">
        <v>10307</v>
      </c>
      <c r="C5120" s="2" t="s">
        <v>10308</v>
      </c>
      <c r="D5120" s="2">
        <v>2023</v>
      </c>
      <c r="E5120" s="2" t="s">
        <v>14</v>
      </c>
      <c r="F5120" s="2" t="s">
        <v>10309</v>
      </c>
      <c r="G5120" s="2" t="s">
        <v>16</v>
      </c>
      <c r="H5120" s="2" t="s">
        <v>10315</v>
      </c>
      <c r="I5120" s="2" t="s">
        <v>4959</v>
      </c>
      <c r="J5120" s="2" t="s">
        <v>10310</v>
      </c>
      <c r="K5120" s="2" t="s">
        <v>20</v>
      </c>
      <c r="L5120" s="3"/>
    </row>
    <row r="5121" spans="1:12">
      <c r="A5121" s="1">
        <v>36468565</v>
      </c>
      <c r="B5121" s="2" t="s">
        <v>10307</v>
      </c>
      <c r="C5121" s="2" t="s">
        <v>10308</v>
      </c>
      <c r="D5121" s="2">
        <v>2023</v>
      </c>
      <c r="E5121" s="2" t="s">
        <v>14</v>
      </c>
      <c r="F5121" s="2" t="s">
        <v>10309</v>
      </c>
      <c r="G5121" s="2" t="s">
        <v>16</v>
      </c>
      <c r="H5121" s="2" t="s">
        <v>10316</v>
      </c>
      <c r="I5121" s="2" t="s">
        <v>1664</v>
      </c>
      <c r="J5121" s="2" t="s">
        <v>10310</v>
      </c>
      <c r="K5121" s="2" t="s">
        <v>20</v>
      </c>
      <c r="L5121" s="3"/>
    </row>
    <row r="5122" spans="1:12">
      <c r="A5122" s="1">
        <v>36468574</v>
      </c>
      <c r="B5122" s="2" t="s">
        <v>10307</v>
      </c>
      <c r="C5122" s="2" t="s">
        <v>10317</v>
      </c>
      <c r="D5122" s="2">
        <v>2023</v>
      </c>
      <c r="E5122" s="2" t="s">
        <v>14</v>
      </c>
      <c r="F5122" s="2" t="s">
        <v>10309</v>
      </c>
      <c r="G5122" s="2" t="s">
        <v>16</v>
      </c>
      <c r="H5122" s="2" t="s">
        <v>10318</v>
      </c>
      <c r="I5122" s="2" t="s">
        <v>10319</v>
      </c>
      <c r="J5122" s="2" t="s">
        <v>10320</v>
      </c>
      <c r="K5122" s="2" t="s">
        <v>20</v>
      </c>
      <c r="L5122" s="3"/>
    </row>
    <row r="5123" spans="1:12">
      <c r="A5123" s="1">
        <v>36468574</v>
      </c>
      <c r="B5123" s="2" t="s">
        <v>10307</v>
      </c>
      <c r="C5123" s="2" t="s">
        <v>10317</v>
      </c>
      <c r="D5123" s="2">
        <v>2023</v>
      </c>
      <c r="E5123" s="2" t="s">
        <v>14</v>
      </c>
      <c r="F5123" s="2" t="s">
        <v>10309</v>
      </c>
      <c r="G5123" s="2" t="s">
        <v>16</v>
      </c>
      <c r="H5123" s="2" t="s">
        <v>2921</v>
      </c>
      <c r="I5123" s="2" t="s">
        <v>10321</v>
      </c>
      <c r="J5123" s="2" t="s">
        <v>10322</v>
      </c>
      <c r="K5123" s="2" t="s">
        <v>20</v>
      </c>
      <c r="L5123" s="3"/>
    </row>
    <row r="5124" spans="1:12">
      <c r="A5124" s="1">
        <v>36468574</v>
      </c>
      <c r="B5124" s="2" t="s">
        <v>10307</v>
      </c>
      <c r="C5124" s="2" t="s">
        <v>10317</v>
      </c>
      <c r="D5124" s="2">
        <v>2023</v>
      </c>
      <c r="E5124" s="2" t="s">
        <v>14</v>
      </c>
      <c r="F5124" s="2" t="s">
        <v>10309</v>
      </c>
      <c r="G5124" s="2" t="s">
        <v>16</v>
      </c>
      <c r="H5124" s="2" t="s">
        <v>6103</v>
      </c>
      <c r="I5124" s="2" t="s">
        <v>6104</v>
      </c>
      <c r="J5124" s="2" t="s">
        <v>10322</v>
      </c>
      <c r="K5124" s="2" t="s">
        <v>20</v>
      </c>
      <c r="L5124" s="3"/>
    </row>
    <row r="5125" spans="1:12">
      <c r="A5125" s="1">
        <v>36468574</v>
      </c>
      <c r="B5125" s="2" t="s">
        <v>10307</v>
      </c>
      <c r="C5125" s="2" t="s">
        <v>10317</v>
      </c>
      <c r="D5125" s="2">
        <v>2023</v>
      </c>
      <c r="E5125" s="2" t="s">
        <v>14</v>
      </c>
      <c r="F5125" s="2" t="s">
        <v>10309</v>
      </c>
      <c r="G5125" s="2" t="s">
        <v>16</v>
      </c>
      <c r="H5125" s="2" t="s">
        <v>1027</v>
      </c>
      <c r="I5125" s="2" t="s">
        <v>10323</v>
      </c>
      <c r="J5125" s="2" t="s">
        <v>10322</v>
      </c>
      <c r="K5125" s="2" t="s">
        <v>20</v>
      </c>
      <c r="L5125" s="3"/>
    </row>
    <row r="5126" spans="1:12">
      <c r="A5126" s="1">
        <v>36468574</v>
      </c>
      <c r="B5126" s="2" t="s">
        <v>10307</v>
      </c>
      <c r="C5126" s="2" t="s">
        <v>10317</v>
      </c>
      <c r="D5126" s="2">
        <v>2023</v>
      </c>
      <c r="E5126" s="2" t="s">
        <v>14</v>
      </c>
      <c r="F5126" s="2" t="s">
        <v>10309</v>
      </c>
      <c r="G5126" s="2" t="s">
        <v>16</v>
      </c>
      <c r="H5126" s="2" t="s">
        <v>6106</v>
      </c>
      <c r="I5126" s="2" t="s">
        <v>6107</v>
      </c>
      <c r="J5126" s="2" t="s">
        <v>10322</v>
      </c>
      <c r="K5126" s="2" t="s">
        <v>20</v>
      </c>
      <c r="L5126" s="3"/>
    </row>
    <row r="5127" spans="1:12">
      <c r="A5127" s="1">
        <v>36469293</v>
      </c>
      <c r="B5127" s="2" t="s">
        <v>798</v>
      </c>
      <c r="C5127" s="2" t="s">
        <v>10324</v>
      </c>
      <c r="D5127" s="2">
        <v>2022</v>
      </c>
      <c r="E5127" s="2" t="s">
        <v>14</v>
      </c>
      <c r="F5127" s="2" t="s">
        <v>20</v>
      </c>
      <c r="G5127" s="2" t="s">
        <v>10325</v>
      </c>
      <c r="H5127" s="2" t="s">
        <v>809</v>
      </c>
      <c r="I5127" s="2" t="s">
        <v>10326</v>
      </c>
      <c r="J5127" s="2" t="s">
        <v>10327</v>
      </c>
      <c r="K5127" s="2" t="s">
        <v>20</v>
      </c>
      <c r="L5127" s="3"/>
    </row>
    <row r="5128" spans="1:12">
      <c r="A5128" s="1">
        <v>36469293</v>
      </c>
      <c r="B5128" s="2" t="s">
        <v>798</v>
      </c>
      <c r="C5128" s="2" t="s">
        <v>10324</v>
      </c>
      <c r="D5128" s="2">
        <v>2022</v>
      </c>
      <c r="E5128" s="2" t="s">
        <v>14</v>
      </c>
      <c r="F5128" s="2" t="s">
        <v>20</v>
      </c>
      <c r="G5128" s="2" t="s">
        <v>10325</v>
      </c>
      <c r="H5128" s="2" t="s">
        <v>695</v>
      </c>
      <c r="I5128" s="2" t="s">
        <v>10328</v>
      </c>
      <c r="J5128" s="2" t="s">
        <v>10327</v>
      </c>
      <c r="K5128" s="2" t="s">
        <v>20</v>
      </c>
      <c r="L5128" s="3"/>
    </row>
    <row r="5129" spans="1:12">
      <c r="A5129" s="1">
        <v>36469293</v>
      </c>
      <c r="B5129" s="2" t="s">
        <v>798</v>
      </c>
      <c r="C5129" s="2" t="s">
        <v>10324</v>
      </c>
      <c r="D5129" s="2">
        <v>2022</v>
      </c>
      <c r="E5129" s="2" t="s">
        <v>14</v>
      </c>
      <c r="F5129" s="2" t="s">
        <v>20</v>
      </c>
      <c r="G5129" s="2" t="s">
        <v>10325</v>
      </c>
      <c r="H5129" s="2" t="s">
        <v>807</v>
      </c>
      <c r="I5129" s="2" t="s">
        <v>10329</v>
      </c>
      <c r="J5129" s="2" t="s">
        <v>10330</v>
      </c>
      <c r="K5129" s="2" t="s">
        <v>20</v>
      </c>
      <c r="L5129" s="3"/>
    </row>
    <row r="5130" spans="1:12">
      <c r="A5130" s="1">
        <v>36469293</v>
      </c>
      <c r="B5130" s="2" t="s">
        <v>798</v>
      </c>
      <c r="C5130" s="2" t="s">
        <v>10324</v>
      </c>
      <c r="D5130" s="2">
        <v>2022</v>
      </c>
      <c r="E5130" s="2" t="s">
        <v>14</v>
      </c>
      <c r="F5130" s="2" t="s">
        <v>20</v>
      </c>
      <c r="G5130" s="2" t="s">
        <v>10325</v>
      </c>
      <c r="H5130" s="2" t="s">
        <v>10331</v>
      </c>
      <c r="I5130" s="2" t="s">
        <v>10332</v>
      </c>
      <c r="J5130" s="2" t="s">
        <v>10330</v>
      </c>
      <c r="K5130" s="2" t="s">
        <v>20</v>
      </c>
      <c r="L5130" s="3"/>
    </row>
    <row r="5131" spans="1:12">
      <c r="A5131" s="1">
        <v>36469293</v>
      </c>
      <c r="B5131" s="2" t="s">
        <v>798</v>
      </c>
      <c r="C5131" s="2" t="s">
        <v>10324</v>
      </c>
      <c r="D5131" s="2">
        <v>2022</v>
      </c>
      <c r="E5131" s="2" t="s">
        <v>14</v>
      </c>
      <c r="F5131" s="2" t="s">
        <v>20</v>
      </c>
      <c r="G5131" s="2" t="s">
        <v>10325</v>
      </c>
      <c r="H5131" s="2" t="s">
        <v>695</v>
      </c>
      <c r="I5131" s="2" t="s">
        <v>10333</v>
      </c>
      <c r="J5131" s="2" t="s">
        <v>10327</v>
      </c>
      <c r="K5131" s="2" t="s">
        <v>20</v>
      </c>
      <c r="L5131" s="3"/>
    </row>
    <row r="5132" spans="1:12">
      <c r="A5132" s="1">
        <v>36469293</v>
      </c>
      <c r="B5132" s="2" t="s">
        <v>798</v>
      </c>
      <c r="C5132" s="2" t="s">
        <v>10324</v>
      </c>
      <c r="D5132" s="2">
        <v>2022</v>
      </c>
      <c r="E5132" s="2" t="s">
        <v>14</v>
      </c>
      <c r="F5132" s="2" t="s">
        <v>20</v>
      </c>
      <c r="G5132" s="2" t="s">
        <v>10325</v>
      </c>
      <c r="H5132" s="2" t="s">
        <v>973</v>
      </c>
      <c r="I5132" s="2" t="s">
        <v>6271</v>
      </c>
      <c r="J5132" s="2" t="s">
        <v>10330</v>
      </c>
      <c r="K5132" s="2" t="s">
        <v>20</v>
      </c>
      <c r="L5132" s="3"/>
    </row>
    <row r="5133" spans="1:12">
      <c r="A5133" s="1">
        <v>36469293</v>
      </c>
      <c r="B5133" s="2" t="s">
        <v>798</v>
      </c>
      <c r="C5133" s="2" t="s">
        <v>10324</v>
      </c>
      <c r="D5133" s="2">
        <v>2022</v>
      </c>
      <c r="E5133" s="2" t="s">
        <v>14</v>
      </c>
      <c r="F5133" s="2" t="s">
        <v>20</v>
      </c>
      <c r="G5133" s="2" t="s">
        <v>10325</v>
      </c>
      <c r="H5133" s="2" t="s">
        <v>4245</v>
      </c>
      <c r="I5133" s="2" t="s">
        <v>10334</v>
      </c>
      <c r="J5133" s="2" t="s">
        <v>10327</v>
      </c>
      <c r="K5133" s="2" t="s">
        <v>20</v>
      </c>
      <c r="L5133" s="3"/>
    </row>
    <row r="5134" spans="1:12">
      <c r="A5134" s="1">
        <v>36469293</v>
      </c>
      <c r="B5134" s="2" t="s">
        <v>798</v>
      </c>
      <c r="C5134" s="2" t="s">
        <v>10324</v>
      </c>
      <c r="D5134" s="2">
        <v>2022</v>
      </c>
      <c r="E5134" s="2" t="s">
        <v>14</v>
      </c>
      <c r="F5134" s="2" t="s">
        <v>20</v>
      </c>
      <c r="G5134" s="2" t="s">
        <v>10325</v>
      </c>
      <c r="H5134" s="2" t="s">
        <v>803</v>
      </c>
      <c r="I5134" s="2" t="s">
        <v>10335</v>
      </c>
      <c r="J5134" s="4" t="s">
        <v>10336</v>
      </c>
      <c r="K5134" s="2" t="s">
        <v>20</v>
      </c>
      <c r="L5134" s="3"/>
    </row>
    <row r="5135" spans="1:12">
      <c r="A5135" s="1">
        <v>36470445</v>
      </c>
      <c r="B5135" s="2" t="s">
        <v>8843</v>
      </c>
      <c r="C5135" s="2" t="s">
        <v>10337</v>
      </c>
      <c r="D5135" s="2">
        <v>2023</v>
      </c>
      <c r="E5135" s="2" t="s">
        <v>8586</v>
      </c>
      <c r="F5135" s="2" t="s">
        <v>86</v>
      </c>
      <c r="G5135" s="2" t="s">
        <v>10338</v>
      </c>
      <c r="H5135" s="2" t="s">
        <v>10339</v>
      </c>
      <c r="I5135" s="2" t="s">
        <v>1654</v>
      </c>
      <c r="J5135" s="4" t="s">
        <v>10340</v>
      </c>
      <c r="K5135" s="2" t="s">
        <v>20</v>
      </c>
      <c r="L5135" s="3"/>
    </row>
    <row r="5136" spans="1:12">
      <c r="A5136" s="1">
        <v>36470445</v>
      </c>
      <c r="B5136" s="2" t="s">
        <v>8843</v>
      </c>
      <c r="C5136" s="2" t="s">
        <v>10337</v>
      </c>
      <c r="D5136" s="2">
        <v>2023</v>
      </c>
      <c r="E5136" s="2" t="s">
        <v>8586</v>
      </c>
      <c r="F5136" s="2" t="s">
        <v>86</v>
      </c>
      <c r="G5136" s="2" t="s">
        <v>10338</v>
      </c>
      <c r="H5136" s="2" t="s">
        <v>10341</v>
      </c>
      <c r="I5136" s="2" t="s">
        <v>10342</v>
      </c>
      <c r="J5136" s="4" t="s">
        <v>10343</v>
      </c>
      <c r="K5136" s="2" t="s">
        <v>20</v>
      </c>
      <c r="L5136" s="3"/>
    </row>
    <row r="5137" spans="1:12">
      <c r="A5137" s="1">
        <v>36470445</v>
      </c>
      <c r="B5137" s="2" t="s">
        <v>8843</v>
      </c>
      <c r="C5137" s="2" t="s">
        <v>10337</v>
      </c>
      <c r="D5137" s="2">
        <v>2023</v>
      </c>
      <c r="E5137" s="2" t="s">
        <v>8586</v>
      </c>
      <c r="F5137" s="2" t="s">
        <v>86</v>
      </c>
      <c r="G5137" s="2" t="s">
        <v>10338</v>
      </c>
      <c r="H5137" s="2" t="s">
        <v>10344</v>
      </c>
      <c r="I5137" s="2" t="s">
        <v>1831</v>
      </c>
      <c r="J5137" s="4" t="s">
        <v>10345</v>
      </c>
      <c r="K5137" s="2" t="s">
        <v>20</v>
      </c>
      <c r="L5137" s="3"/>
    </row>
    <row r="5138" spans="1:12">
      <c r="A5138" s="1">
        <v>36470445</v>
      </c>
      <c r="B5138" s="2" t="s">
        <v>8843</v>
      </c>
      <c r="C5138" s="2" t="s">
        <v>10337</v>
      </c>
      <c r="D5138" s="2">
        <v>2023</v>
      </c>
      <c r="E5138" s="2" t="s">
        <v>8586</v>
      </c>
      <c r="F5138" s="2" t="s">
        <v>86</v>
      </c>
      <c r="G5138" s="2" t="s">
        <v>10338</v>
      </c>
      <c r="H5138" s="2" t="s">
        <v>10346</v>
      </c>
      <c r="I5138" s="2" t="s">
        <v>1915</v>
      </c>
      <c r="J5138" s="4" t="s">
        <v>10347</v>
      </c>
      <c r="K5138" s="2" t="s">
        <v>20</v>
      </c>
      <c r="L5138" s="3"/>
    </row>
    <row r="5139" spans="1:12">
      <c r="A5139" s="1">
        <v>36471818</v>
      </c>
      <c r="B5139" s="2" t="s">
        <v>5596</v>
      </c>
      <c r="C5139" s="2" t="s">
        <v>10348</v>
      </c>
      <c r="D5139" s="2">
        <v>2022</v>
      </c>
      <c r="E5139" s="2" t="s">
        <v>14</v>
      </c>
      <c r="F5139" s="2" t="s">
        <v>5598</v>
      </c>
      <c r="G5139" s="2" t="s">
        <v>10349</v>
      </c>
      <c r="H5139" s="2" t="s">
        <v>3994</v>
      </c>
      <c r="I5139" s="2" t="s">
        <v>10350</v>
      </c>
      <c r="J5139" s="2" t="s">
        <v>10351</v>
      </c>
      <c r="K5139" s="2" t="s">
        <v>20</v>
      </c>
      <c r="L5139" s="3"/>
    </row>
    <row r="5140" spans="1:12">
      <c r="A5140" s="1">
        <v>36471818</v>
      </c>
      <c r="B5140" s="2" t="s">
        <v>5596</v>
      </c>
      <c r="C5140" s="2" t="s">
        <v>10348</v>
      </c>
      <c r="D5140" s="2">
        <v>2022</v>
      </c>
      <c r="E5140" s="2" t="s">
        <v>14</v>
      </c>
      <c r="F5140" s="2" t="s">
        <v>5598</v>
      </c>
      <c r="G5140" s="2" t="s">
        <v>10349</v>
      </c>
      <c r="H5140" s="2" t="s">
        <v>10352</v>
      </c>
      <c r="I5140" s="2" t="s">
        <v>105</v>
      </c>
      <c r="J5140" s="2" t="s">
        <v>10353</v>
      </c>
      <c r="K5140" s="2" t="s">
        <v>20</v>
      </c>
      <c r="L5140" s="3"/>
    </row>
    <row r="5141" spans="1:12">
      <c r="A5141" s="1">
        <v>36471818</v>
      </c>
      <c r="B5141" s="2" t="s">
        <v>5596</v>
      </c>
      <c r="C5141" s="2" t="s">
        <v>10348</v>
      </c>
      <c r="D5141" s="2">
        <v>2022</v>
      </c>
      <c r="E5141" s="2" t="s">
        <v>14</v>
      </c>
      <c r="F5141" s="2" t="s">
        <v>5598</v>
      </c>
      <c r="G5141" s="2" t="s">
        <v>10349</v>
      </c>
      <c r="H5141" s="2" t="s">
        <v>10196</v>
      </c>
      <c r="I5141" s="2" t="s">
        <v>10354</v>
      </c>
      <c r="J5141" s="2" t="s">
        <v>10355</v>
      </c>
      <c r="K5141" s="2" t="s">
        <v>20</v>
      </c>
      <c r="L5141" s="3"/>
    </row>
    <row r="5142" spans="1:12">
      <c r="A5142" s="1">
        <v>36471818</v>
      </c>
      <c r="B5142" s="2" t="s">
        <v>5596</v>
      </c>
      <c r="C5142" s="2" t="s">
        <v>10348</v>
      </c>
      <c r="D5142" s="2">
        <v>2022</v>
      </c>
      <c r="E5142" s="2" t="s">
        <v>14</v>
      </c>
      <c r="F5142" s="2" t="s">
        <v>5598</v>
      </c>
      <c r="G5142" s="2" t="s">
        <v>10349</v>
      </c>
      <c r="H5142" s="2" t="s">
        <v>10356</v>
      </c>
      <c r="I5142" s="2" t="s">
        <v>5677</v>
      </c>
      <c r="J5142" s="2" t="s">
        <v>10351</v>
      </c>
      <c r="K5142" s="2" t="s">
        <v>20</v>
      </c>
      <c r="L5142" s="3"/>
    </row>
    <row r="5143" spans="1:12">
      <c r="A5143" s="1">
        <v>36474714</v>
      </c>
      <c r="B5143" s="2" t="s">
        <v>10357</v>
      </c>
      <c r="C5143" s="2" t="s">
        <v>10358</v>
      </c>
      <c r="D5143" s="2">
        <v>2022</v>
      </c>
      <c r="E5143" s="2" t="s">
        <v>9192</v>
      </c>
      <c r="F5143" s="2" t="s">
        <v>86</v>
      </c>
      <c r="G5143" s="2" t="s">
        <v>16</v>
      </c>
      <c r="H5143" s="2" t="s">
        <v>5466</v>
      </c>
      <c r="I5143" s="2" t="s">
        <v>3633</v>
      </c>
      <c r="J5143" s="2" t="s">
        <v>10359</v>
      </c>
      <c r="K5143" s="2" t="s">
        <v>20</v>
      </c>
      <c r="L5143" s="3"/>
    </row>
    <row r="5144" spans="1:12">
      <c r="A5144" s="1">
        <v>36474714</v>
      </c>
      <c r="B5144" s="2" t="s">
        <v>10357</v>
      </c>
      <c r="C5144" s="2" t="s">
        <v>10358</v>
      </c>
      <c r="D5144" s="2">
        <v>2022</v>
      </c>
      <c r="E5144" s="2" t="s">
        <v>9192</v>
      </c>
      <c r="F5144" s="2" t="s">
        <v>86</v>
      </c>
      <c r="G5144" s="2" t="s">
        <v>16</v>
      </c>
      <c r="H5144" s="2" t="s">
        <v>10360</v>
      </c>
      <c r="I5144" s="2" t="s">
        <v>10361</v>
      </c>
      <c r="J5144" s="2" t="s">
        <v>10362</v>
      </c>
      <c r="K5144" s="2" t="s">
        <v>20</v>
      </c>
      <c r="L5144" s="3"/>
    </row>
    <row r="5145" spans="1:12">
      <c r="A5145" s="1">
        <v>36474714</v>
      </c>
      <c r="B5145" s="2" t="s">
        <v>10357</v>
      </c>
      <c r="C5145" s="2" t="s">
        <v>10358</v>
      </c>
      <c r="D5145" s="2">
        <v>2022</v>
      </c>
      <c r="E5145" s="2" t="s">
        <v>9192</v>
      </c>
      <c r="F5145" s="2" t="s">
        <v>86</v>
      </c>
      <c r="G5145" s="2" t="s">
        <v>16</v>
      </c>
      <c r="H5145" s="2" t="s">
        <v>10363</v>
      </c>
      <c r="I5145" s="2" t="s">
        <v>10364</v>
      </c>
      <c r="J5145" s="2" t="s">
        <v>10365</v>
      </c>
      <c r="K5145" s="2" t="s">
        <v>20</v>
      </c>
      <c r="L5145" s="3"/>
    </row>
    <row r="5146" spans="1:12">
      <c r="A5146" s="1">
        <v>36474714</v>
      </c>
      <c r="B5146" s="2" t="s">
        <v>10357</v>
      </c>
      <c r="C5146" s="2" t="s">
        <v>10358</v>
      </c>
      <c r="D5146" s="2">
        <v>2022</v>
      </c>
      <c r="E5146" s="2" t="s">
        <v>9192</v>
      </c>
      <c r="F5146" s="2" t="s">
        <v>86</v>
      </c>
      <c r="G5146" s="2" t="s">
        <v>16</v>
      </c>
      <c r="H5146" s="2" t="s">
        <v>6734</v>
      </c>
      <c r="I5146" s="2" t="s">
        <v>2977</v>
      </c>
      <c r="J5146" s="2" t="s">
        <v>10366</v>
      </c>
      <c r="K5146" s="2" t="s">
        <v>20</v>
      </c>
      <c r="L5146" s="3"/>
    </row>
    <row r="5147" spans="1:12">
      <c r="A5147" s="1">
        <v>36474714</v>
      </c>
      <c r="B5147" s="2" t="s">
        <v>10357</v>
      </c>
      <c r="C5147" s="2" t="s">
        <v>10358</v>
      </c>
      <c r="D5147" s="2">
        <v>2022</v>
      </c>
      <c r="E5147" s="2" t="s">
        <v>9192</v>
      </c>
      <c r="F5147" s="2" t="s">
        <v>86</v>
      </c>
      <c r="G5147" s="2" t="s">
        <v>16</v>
      </c>
      <c r="H5147" s="2" t="s">
        <v>5262</v>
      </c>
      <c r="I5147" s="2" t="s">
        <v>1447</v>
      </c>
      <c r="J5147" s="2" t="s">
        <v>10367</v>
      </c>
      <c r="K5147" s="2" t="s">
        <v>20</v>
      </c>
      <c r="L5147" s="3"/>
    </row>
    <row r="5148" spans="1:12">
      <c r="A5148" s="1">
        <v>36474714</v>
      </c>
      <c r="B5148" s="2" t="s">
        <v>10357</v>
      </c>
      <c r="C5148" s="2" t="s">
        <v>10358</v>
      </c>
      <c r="D5148" s="2">
        <v>2022</v>
      </c>
      <c r="E5148" s="2" t="s">
        <v>9192</v>
      </c>
      <c r="F5148" s="2" t="s">
        <v>86</v>
      </c>
      <c r="G5148" s="2" t="s">
        <v>16</v>
      </c>
      <c r="H5148" s="2" t="s">
        <v>10368</v>
      </c>
      <c r="I5148" s="2" t="s">
        <v>1915</v>
      </c>
      <c r="J5148" s="2" t="s">
        <v>10369</v>
      </c>
      <c r="K5148" s="2" t="s">
        <v>20</v>
      </c>
      <c r="L5148" s="3"/>
    </row>
    <row r="5149" spans="1:12">
      <c r="A5149" s="1">
        <v>36474714</v>
      </c>
      <c r="B5149" s="2" t="s">
        <v>10357</v>
      </c>
      <c r="C5149" s="2" t="s">
        <v>10358</v>
      </c>
      <c r="D5149" s="2">
        <v>2022</v>
      </c>
      <c r="E5149" s="2" t="s">
        <v>9192</v>
      </c>
      <c r="F5149" s="2" t="s">
        <v>86</v>
      </c>
      <c r="G5149" s="2" t="s">
        <v>16</v>
      </c>
      <c r="H5149" s="2" t="s">
        <v>10370</v>
      </c>
      <c r="I5149" s="2" t="s">
        <v>1949</v>
      </c>
      <c r="J5149" s="2" t="s">
        <v>10369</v>
      </c>
      <c r="K5149" s="2" t="s">
        <v>20</v>
      </c>
      <c r="L5149" s="3"/>
    </row>
    <row r="5150" spans="1:12">
      <c r="A5150" s="1">
        <v>36474714</v>
      </c>
      <c r="B5150" s="2" t="s">
        <v>10357</v>
      </c>
      <c r="C5150" s="2" t="s">
        <v>10358</v>
      </c>
      <c r="D5150" s="2">
        <v>2022</v>
      </c>
      <c r="E5150" s="2" t="s">
        <v>9192</v>
      </c>
      <c r="F5150" s="2" t="s">
        <v>86</v>
      </c>
      <c r="G5150" s="2" t="s">
        <v>16</v>
      </c>
      <c r="H5150" s="2" t="s">
        <v>4435</v>
      </c>
      <c r="I5150" s="2" t="s">
        <v>1654</v>
      </c>
      <c r="J5150" s="2" t="s">
        <v>10371</v>
      </c>
      <c r="K5150" s="2" t="s">
        <v>20</v>
      </c>
      <c r="L5150" s="3"/>
    </row>
    <row r="5151" spans="1:12">
      <c r="A5151" s="1">
        <v>36474714</v>
      </c>
      <c r="B5151" s="2" t="s">
        <v>10357</v>
      </c>
      <c r="C5151" s="2" t="s">
        <v>10358</v>
      </c>
      <c r="D5151" s="2">
        <v>2022</v>
      </c>
      <c r="E5151" s="2" t="s">
        <v>9192</v>
      </c>
      <c r="F5151" s="2" t="s">
        <v>86</v>
      </c>
      <c r="G5151" s="2" t="s">
        <v>16</v>
      </c>
      <c r="H5151" s="2" t="s">
        <v>4686</v>
      </c>
      <c r="I5151" s="2" t="s">
        <v>10372</v>
      </c>
      <c r="J5151" s="2" t="s">
        <v>10373</v>
      </c>
      <c r="K5151" s="2" t="s">
        <v>20</v>
      </c>
      <c r="L5151" s="3"/>
    </row>
    <row r="5152" spans="1:12">
      <c r="A5152" s="1">
        <v>36474714</v>
      </c>
      <c r="B5152" s="2" t="s">
        <v>10357</v>
      </c>
      <c r="C5152" s="2" t="s">
        <v>10358</v>
      </c>
      <c r="D5152" s="2">
        <v>2022</v>
      </c>
      <c r="E5152" s="2" t="s">
        <v>9192</v>
      </c>
      <c r="F5152" s="2" t="s">
        <v>86</v>
      </c>
      <c r="G5152" s="2" t="s">
        <v>16</v>
      </c>
      <c r="H5152" s="2" t="s">
        <v>10374</v>
      </c>
      <c r="I5152" s="2" t="s">
        <v>1447</v>
      </c>
      <c r="J5152" s="2" t="s">
        <v>10375</v>
      </c>
      <c r="K5152" s="2" t="s">
        <v>20</v>
      </c>
      <c r="L5152" s="3"/>
    </row>
    <row r="5153" spans="1:12">
      <c r="A5153" s="1">
        <v>36474714</v>
      </c>
      <c r="B5153" s="2" t="s">
        <v>10357</v>
      </c>
      <c r="C5153" s="2" t="s">
        <v>10358</v>
      </c>
      <c r="D5153" s="2">
        <v>2022</v>
      </c>
      <c r="E5153" s="2" t="s">
        <v>9192</v>
      </c>
      <c r="F5153" s="2" t="s">
        <v>86</v>
      </c>
      <c r="G5153" s="2" t="s">
        <v>16</v>
      </c>
      <c r="H5153" s="2" t="s">
        <v>358</v>
      </c>
      <c r="I5153" s="2" t="s">
        <v>3589</v>
      </c>
      <c r="J5153" s="2" t="s">
        <v>10366</v>
      </c>
      <c r="K5153" s="2" t="s">
        <v>20</v>
      </c>
      <c r="L5153" s="3"/>
    </row>
    <row r="5154" spans="1:12">
      <c r="A5154" s="1">
        <v>36474714</v>
      </c>
      <c r="B5154" s="2" t="s">
        <v>10357</v>
      </c>
      <c r="C5154" s="2" t="s">
        <v>10358</v>
      </c>
      <c r="D5154" s="2">
        <v>2022</v>
      </c>
      <c r="E5154" s="2" t="s">
        <v>9192</v>
      </c>
      <c r="F5154" s="2" t="s">
        <v>86</v>
      </c>
      <c r="G5154" s="2" t="s">
        <v>16</v>
      </c>
      <c r="H5154" s="2" t="s">
        <v>10376</v>
      </c>
      <c r="I5154" s="2" t="s">
        <v>2797</v>
      </c>
      <c r="J5154" s="2" t="s">
        <v>10375</v>
      </c>
      <c r="K5154" s="2" t="s">
        <v>20</v>
      </c>
      <c r="L5154" s="3"/>
    </row>
    <row r="5155" spans="1:12">
      <c r="A5155" s="1">
        <v>36480969</v>
      </c>
      <c r="B5155" s="2" t="s">
        <v>752</v>
      </c>
      <c r="C5155" s="2" t="s">
        <v>10377</v>
      </c>
      <c r="D5155" s="2">
        <v>2022</v>
      </c>
      <c r="E5155" s="2" t="s">
        <v>10378</v>
      </c>
      <c r="F5155" s="2" t="s">
        <v>10379</v>
      </c>
      <c r="G5155" s="2" t="s">
        <v>10380</v>
      </c>
      <c r="H5155" s="2" t="s">
        <v>3096</v>
      </c>
      <c r="I5155" s="2" t="s">
        <v>8806</v>
      </c>
      <c r="J5155" s="2" t="s">
        <v>10381</v>
      </c>
      <c r="K5155" s="2" t="s">
        <v>34</v>
      </c>
      <c r="L5155" s="2" t="s">
        <v>387</v>
      </c>
    </row>
    <row r="5156" spans="1:12">
      <c r="A5156" s="1">
        <v>36480969</v>
      </c>
      <c r="B5156" s="2" t="s">
        <v>752</v>
      </c>
      <c r="C5156" s="2" t="s">
        <v>10377</v>
      </c>
      <c r="D5156" s="2">
        <v>2022</v>
      </c>
      <c r="E5156" s="2" t="s">
        <v>10378</v>
      </c>
      <c r="F5156" s="2" t="s">
        <v>10379</v>
      </c>
      <c r="G5156" s="2" t="s">
        <v>10380</v>
      </c>
      <c r="H5156" s="2" t="s">
        <v>10382</v>
      </c>
      <c r="I5156" s="2" t="s">
        <v>10383</v>
      </c>
      <c r="J5156" s="2" t="s">
        <v>10381</v>
      </c>
      <c r="K5156" s="2" t="s">
        <v>34</v>
      </c>
      <c r="L5156" s="2" t="s">
        <v>387</v>
      </c>
    </row>
    <row r="5157" spans="1:12">
      <c r="A5157" s="1">
        <v>36480969</v>
      </c>
      <c r="B5157" s="2" t="s">
        <v>752</v>
      </c>
      <c r="C5157" s="2" t="s">
        <v>10377</v>
      </c>
      <c r="D5157" s="2">
        <v>2022</v>
      </c>
      <c r="E5157" s="2" t="s">
        <v>10378</v>
      </c>
      <c r="F5157" s="2" t="s">
        <v>10379</v>
      </c>
      <c r="G5157" s="2" t="s">
        <v>10380</v>
      </c>
      <c r="H5157" s="2" t="s">
        <v>8707</v>
      </c>
      <c r="I5157" s="2" t="s">
        <v>7381</v>
      </c>
      <c r="J5157" s="2" t="s">
        <v>10381</v>
      </c>
      <c r="K5157" s="2" t="s">
        <v>34</v>
      </c>
      <c r="L5157" s="2" t="s">
        <v>387</v>
      </c>
    </row>
    <row r="5158" spans="1:12">
      <c r="A5158" s="1">
        <v>36480969</v>
      </c>
      <c r="B5158" s="2" t="s">
        <v>752</v>
      </c>
      <c r="C5158" s="2" t="s">
        <v>10377</v>
      </c>
      <c r="D5158" s="2">
        <v>2022</v>
      </c>
      <c r="E5158" s="2" t="s">
        <v>10378</v>
      </c>
      <c r="F5158" s="2" t="s">
        <v>10379</v>
      </c>
      <c r="G5158" s="2" t="s">
        <v>10380</v>
      </c>
      <c r="H5158" s="2" t="s">
        <v>1657</v>
      </c>
      <c r="I5158" s="2" t="s">
        <v>7381</v>
      </c>
      <c r="J5158" s="2" t="s">
        <v>10381</v>
      </c>
      <c r="K5158" s="2" t="s">
        <v>34</v>
      </c>
      <c r="L5158" s="2" t="s">
        <v>387</v>
      </c>
    </row>
    <row r="5159" spans="1:12">
      <c r="A5159" s="1">
        <v>36480969</v>
      </c>
      <c r="B5159" s="2" t="s">
        <v>752</v>
      </c>
      <c r="C5159" s="2" t="s">
        <v>10377</v>
      </c>
      <c r="D5159" s="2">
        <v>2022</v>
      </c>
      <c r="E5159" s="2" t="s">
        <v>10378</v>
      </c>
      <c r="F5159" s="2" t="s">
        <v>10379</v>
      </c>
      <c r="G5159" s="2" t="s">
        <v>10380</v>
      </c>
      <c r="H5159" s="2" t="s">
        <v>3633</v>
      </c>
      <c r="I5159" s="2" t="s">
        <v>168</v>
      </c>
      <c r="J5159" s="2" t="s">
        <v>10381</v>
      </c>
      <c r="K5159" s="2" t="s">
        <v>34</v>
      </c>
      <c r="L5159" s="2" t="s">
        <v>387</v>
      </c>
    </row>
    <row r="5160" spans="1:12">
      <c r="A5160" s="1">
        <v>36480969</v>
      </c>
      <c r="B5160" s="2" t="s">
        <v>752</v>
      </c>
      <c r="C5160" s="2" t="s">
        <v>10377</v>
      </c>
      <c r="D5160" s="2">
        <v>2022</v>
      </c>
      <c r="E5160" s="2" t="s">
        <v>10378</v>
      </c>
      <c r="F5160" s="2" t="s">
        <v>10379</v>
      </c>
      <c r="G5160" s="2" t="s">
        <v>10380</v>
      </c>
      <c r="H5160" s="2" t="s">
        <v>10384</v>
      </c>
      <c r="I5160" s="2" t="s">
        <v>899</v>
      </c>
      <c r="J5160" s="2" t="s">
        <v>10381</v>
      </c>
      <c r="K5160" s="2" t="s">
        <v>34</v>
      </c>
      <c r="L5160" s="2" t="s">
        <v>387</v>
      </c>
    </row>
    <row r="5161" spans="1:12">
      <c r="A5161" s="1">
        <v>36480969</v>
      </c>
      <c r="B5161" s="2" t="s">
        <v>752</v>
      </c>
      <c r="C5161" s="2" t="s">
        <v>10377</v>
      </c>
      <c r="D5161" s="2">
        <v>2022</v>
      </c>
      <c r="E5161" s="2" t="s">
        <v>10378</v>
      </c>
      <c r="F5161" s="2" t="s">
        <v>10379</v>
      </c>
      <c r="G5161" s="2" t="s">
        <v>10380</v>
      </c>
      <c r="H5161" s="2" t="s">
        <v>10385</v>
      </c>
      <c r="I5161" s="2" t="s">
        <v>3633</v>
      </c>
      <c r="J5161" s="2" t="s">
        <v>10381</v>
      </c>
      <c r="K5161" s="2" t="s">
        <v>34</v>
      </c>
      <c r="L5161" s="2" t="s">
        <v>387</v>
      </c>
    </row>
    <row r="5162" spans="1:12">
      <c r="A5162" s="1">
        <v>36480969</v>
      </c>
      <c r="B5162" s="2" t="s">
        <v>752</v>
      </c>
      <c r="C5162" s="2" t="s">
        <v>10377</v>
      </c>
      <c r="D5162" s="2">
        <v>2022</v>
      </c>
      <c r="E5162" s="2" t="s">
        <v>10378</v>
      </c>
      <c r="F5162" s="2" t="s">
        <v>10379</v>
      </c>
      <c r="G5162" s="2" t="s">
        <v>10380</v>
      </c>
      <c r="H5162" s="2" t="s">
        <v>10386</v>
      </c>
      <c r="I5162" s="2" t="s">
        <v>3463</v>
      </c>
      <c r="J5162" s="2" t="s">
        <v>10381</v>
      </c>
      <c r="K5162" s="2" t="s">
        <v>34</v>
      </c>
      <c r="L5162" s="2" t="s">
        <v>387</v>
      </c>
    </row>
    <row r="5163" spans="1:12">
      <c r="A5163" s="1">
        <v>36480969</v>
      </c>
      <c r="B5163" s="2" t="s">
        <v>752</v>
      </c>
      <c r="C5163" s="2" t="s">
        <v>10377</v>
      </c>
      <c r="D5163" s="2">
        <v>2022</v>
      </c>
      <c r="E5163" s="2" t="s">
        <v>10378</v>
      </c>
      <c r="F5163" s="2" t="s">
        <v>10379</v>
      </c>
      <c r="G5163" s="2" t="s">
        <v>10380</v>
      </c>
      <c r="H5163" s="2" t="s">
        <v>3522</v>
      </c>
      <c r="I5163" s="2" t="s">
        <v>3523</v>
      </c>
      <c r="J5163" s="2" t="s">
        <v>10387</v>
      </c>
      <c r="K5163" s="2" t="s">
        <v>34</v>
      </c>
      <c r="L5163" s="2" t="s">
        <v>387</v>
      </c>
    </row>
    <row r="5164" spans="1:12">
      <c r="A5164" s="1">
        <v>36480969</v>
      </c>
      <c r="B5164" s="2" t="s">
        <v>752</v>
      </c>
      <c r="C5164" s="2" t="s">
        <v>10377</v>
      </c>
      <c r="D5164" s="2">
        <v>2022</v>
      </c>
      <c r="E5164" s="2" t="s">
        <v>10378</v>
      </c>
      <c r="F5164" s="2" t="s">
        <v>10379</v>
      </c>
      <c r="G5164" s="2" t="s">
        <v>10380</v>
      </c>
      <c r="H5164" s="2" t="s">
        <v>10021</v>
      </c>
      <c r="I5164" s="2" t="s">
        <v>3469</v>
      </c>
      <c r="J5164" s="2" t="s">
        <v>10388</v>
      </c>
      <c r="K5164" s="2" t="s">
        <v>34</v>
      </c>
      <c r="L5164" s="2" t="s">
        <v>387</v>
      </c>
    </row>
    <row r="5165" spans="1:12">
      <c r="A5165" s="1">
        <v>36480969</v>
      </c>
      <c r="B5165" s="2" t="s">
        <v>752</v>
      </c>
      <c r="C5165" s="2" t="s">
        <v>10377</v>
      </c>
      <c r="D5165" s="2">
        <v>2022</v>
      </c>
      <c r="E5165" s="2" t="s">
        <v>10378</v>
      </c>
      <c r="F5165" s="2" t="s">
        <v>10379</v>
      </c>
      <c r="G5165" s="2" t="s">
        <v>10380</v>
      </c>
      <c r="H5165" s="2" t="s">
        <v>10389</v>
      </c>
      <c r="I5165" s="2" t="s">
        <v>9154</v>
      </c>
      <c r="J5165" s="4" t="s">
        <v>10390</v>
      </c>
      <c r="K5165" s="2" t="s">
        <v>34</v>
      </c>
      <c r="L5165" s="2" t="s">
        <v>387</v>
      </c>
    </row>
    <row r="5166" spans="1:12">
      <c r="A5166" s="1">
        <v>36480969</v>
      </c>
      <c r="B5166" s="2" t="s">
        <v>752</v>
      </c>
      <c r="C5166" s="2" t="s">
        <v>10377</v>
      </c>
      <c r="D5166" s="2">
        <v>2022</v>
      </c>
      <c r="E5166" s="2" t="s">
        <v>10378</v>
      </c>
      <c r="F5166" s="2" t="s">
        <v>10379</v>
      </c>
      <c r="G5166" s="2" t="s">
        <v>10380</v>
      </c>
      <c r="H5166" s="2" t="s">
        <v>8713</v>
      </c>
      <c r="I5166" s="2" t="s">
        <v>174</v>
      </c>
      <c r="J5166" s="4" t="s">
        <v>10391</v>
      </c>
      <c r="K5166" s="2" t="s">
        <v>34</v>
      </c>
      <c r="L5166" s="2" t="s">
        <v>387</v>
      </c>
    </row>
    <row r="5167" spans="1:12">
      <c r="A5167" s="1">
        <v>36493878</v>
      </c>
      <c r="B5167" s="2" t="s">
        <v>3602</v>
      </c>
      <c r="C5167" s="2" t="s">
        <v>10392</v>
      </c>
      <c r="D5167" s="2">
        <v>2023</v>
      </c>
      <c r="E5167" s="2" t="s">
        <v>10393</v>
      </c>
      <c r="F5167" s="2" t="s">
        <v>70</v>
      </c>
      <c r="G5167" s="2" t="s">
        <v>10394</v>
      </c>
      <c r="H5167" s="2" t="s">
        <v>6960</v>
      </c>
      <c r="I5167" s="2" t="s">
        <v>6961</v>
      </c>
      <c r="J5167" s="2" t="s">
        <v>6445</v>
      </c>
      <c r="K5167" s="2" t="s">
        <v>34</v>
      </c>
      <c r="L5167" s="3"/>
    </row>
    <row r="5168" spans="1:12">
      <c r="A5168" s="1">
        <v>36493878</v>
      </c>
      <c r="B5168" s="2" t="s">
        <v>3602</v>
      </c>
      <c r="C5168" s="2" t="s">
        <v>10392</v>
      </c>
      <c r="D5168" s="2">
        <v>2023</v>
      </c>
      <c r="E5168" s="2" t="s">
        <v>10393</v>
      </c>
      <c r="F5168" s="2" t="s">
        <v>70</v>
      </c>
      <c r="G5168" s="2" t="s">
        <v>10394</v>
      </c>
      <c r="H5168" s="2" t="s">
        <v>10395</v>
      </c>
      <c r="I5168" s="2" t="s">
        <v>10396</v>
      </c>
      <c r="J5168" s="2" t="s">
        <v>6445</v>
      </c>
      <c r="K5168" s="2" t="s">
        <v>34</v>
      </c>
      <c r="L5168" s="3"/>
    </row>
    <row r="5169" spans="1:12">
      <c r="A5169" s="1">
        <v>36493878</v>
      </c>
      <c r="B5169" s="2" t="s">
        <v>3602</v>
      </c>
      <c r="C5169" s="2" t="s">
        <v>10392</v>
      </c>
      <c r="D5169" s="2">
        <v>2023</v>
      </c>
      <c r="E5169" s="2" t="s">
        <v>10393</v>
      </c>
      <c r="F5169" s="2" t="s">
        <v>70</v>
      </c>
      <c r="G5169" s="2" t="s">
        <v>10394</v>
      </c>
      <c r="H5169" s="2" t="s">
        <v>10397</v>
      </c>
      <c r="I5169" s="2" t="s">
        <v>6958</v>
      </c>
      <c r="J5169" s="2" t="s">
        <v>6445</v>
      </c>
      <c r="K5169" s="2" t="s">
        <v>34</v>
      </c>
      <c r="L5169" s="3"/>
    </row>
    <row r="5170" spans="1:12">
      <c r="A5170" s="1">
        <v>36493878</v>
      </c>
      <c r="B5170" s="2" t="s">
        <v>3602</v>
      </c>
      <c r="C5170" s="2" t="s">
        <v>10392</v>
      </c>
      <c r="D5170" s="2">
        <v>2023</v>
      </c>
      <c r="E5170" s="2" t="s">
        <v>10393</v>
      </c>
      <c r="F5170" s="2" t="s">
        <v>70</v>
      </c>
      <c r="G5170" s="2" t="s">
        <v>10394</v>
      </c>
      <c r="H5170" s="2" t="s">
        <v>6453</v>
      </c>
      <c r="I5170" s="2" t="s">
        <v>6454</v>
      </c>
      <c r="J5170" s="4" t="s">
        <v>10398</v>
      </c>
      <c r="K5170" s="2" t="s">
        <v>34</v>
      </c>
      <c r="L5170" s="3"/>
    </row>
    <row r="5171" spans="1:12">
      <c r="A5171" s="1">
        <v>36493878</v>
      </c>
      <c r="B5171" s="2" t="s">
        <v>3602</v>
      </c>
      <c r="C5171" s="2" t="s">
        <v>10392</v>
      </c>
      <c r="D5171" s="2">
        <v>2023</v>
      </c>
      <c r="E5171" s="2" t="s">
        <v>10393</v>
      </c>
      <c r="F5171" s="2" t="s">
        <v>70</v>
      </c>
      <c r="G5171" s="2" t="s">
        <v>10394</v>
      </c>
      <c r="H5171" s="2" t="s">
        <v>6450</v>
      </c>
      <c r="I5171" s="2" t="s">
        <v>6451</v>
      </c>
      <c r="J5171" s="4" t="s">
        <v>8147</v>
      </c>
      <c r="K5171" s="2" t="s">
        <v>34</v>
      </c>
      <c r="L5171" s="3"/>
    </row>
    <row r="5172" spans="1:12">
      <c r="A5172" s="1">
        <v>36502289</v>
      </c>
      <c r="B5172" s="2" t="s">
        <v>3874</v>
      </c>
      <c r="C5172" s="2" t="s">
        <v>10399</v>
      </c>
      <c r="D5172" s="2">
        <v>2023</v>
      </c>
      <c r="E5172" s="2" t="s">
        <v>14</v>
      </c>
      <c r="F5172" s="2" t="s">
        <v>1520</v>
      </c>
      <c r="G5172" s="2" t="s">
        <v>16</v>
      </c>
      <c r="H5172" s="2" t="s">
        <v>246</v>
      </c>
      <c r="I5172" s="2" t="s">
        <v>247</v>
      </c>
      <c r="J5172" s="2" t="s">
        <v>10400</v>
      </c>
      <c r="K5172" s="2" t="s">
        <v>34</v>
      </c>
      <c r="L5172" s="3"/>
    </row>
    <row r="5173" spans="1:12">
      <c r="A5173" s="1">
        <v>36502289</v>
      </c>
      <c r="B5173" s="2" t="s">
        <v>3874</v>
      </c>
      <c r="C5173" s="2" t="s">
        <v>10399</v>
      </c>
      <c r="D5173" s="2">
        <v>2023</v>
      </c>
      <c r="E5173" s="2" t="s">
        <v>14</v>
      </c>
      <c r="F5173" s="2" t="s">
        <v>1520</v>
      </c>
      <c r="G5173" s="2" t="s">
        <v>16</v>
      </c>
      <c r="H5173" s="2" t="s">
        <v>4461</v>
      </c>
      <c r="I5173" s="2" t="s">
        <v>4462</v>
      </c>
      <c r="J5173" s="2" t="s">
        <v>154</v>
      </c>
      <c r="K5173" s="2" t="s">
        <v>34</v>
      </c>
      <c r="L5173" s="3"/>
    </row>
    <row r="5174" spans="1:12">
      <c r="A5174" s="1">
        <v>36502289</v>
      </c>
      <c r="B5174" s="2" t="s">
        <v>3874</v>
      </c>
      <c r="C5174" s="2" t="s">
        <v>10399</v>
      </c>
      <c r="D5174" s="2">
        <v>2023</v>
      </c>
      <c r="E5174" s="2" t="s">
        <v>14</v>
      </c>
      <c r="F5174" s="2" t="s">
        <v>1520</v>
      </c>
      <c r="G5174" s="2" t="s">
        <v>16</v>
      </c>
      <c r="H5174" s="2" t="s">
        <v>4447</v>
      </c>
      <c r="I5174" s="2" t="s">
        <v>4448</v>
      </c>
      <c r="J5174" s="2" t="s">
        <v>10401</v>
      </c>
      <c r="K5174" s="2" t="s">
        <v>34</v>
      </c>
      <c r="L5174" s="3"/>
    </row>
    <row r="5175" spans="1:12">
      <c r="A5175" s="1">
        <v>36502289</v>
      </c>
      <c r="B5175" s="2" t="s">
        <v>3874</v>
      </c>
      <c r="C5175" s="2" t="s">
        <v>10399</v>
      </c>
      <c r="D5175" s="2">
        <v>2023</v>
      </c>
      <c r="E5175" s="2" t="s">
        <v>14</v>
      </c>
      <c r="F5175" s="2" t="s">
        <v>1520</v>
      </c>
      <c r="G5175" s="2" t="s">
        <v>16</v>
      </c>
      <c r="H5175" s="2" t="s">
        <v>491</v>
      </c>
      <c r="I5175" s="2" t="s">
        <v>4450</v>
      </c>
      <c r="J5175" s="2" t="s">
        <v>10402</v>
      </c>
      <c r="K5175" s="2" t="s">
        <v>34</v>
      </c>
      <c r="L5175" s="3"/>
    </row>
    <row r="5176" spans="1:12">
      <c r="A5176" s="1">
        <v>36502289</v>
      </c>
      <c r="B5176" s="2" t="s">
        <v>3874</v>
      </c>
      <c r="C5176" s="2" t="s">
        <v>10399</v>
      </c>
      <c r="D5176" s="2">
        <v>2023</v>
      </c>
      <c r="E5176" s="2" t="s">
        <v>14</v>
      </c>
      <c r="F5176" s="2" t="s">
        <v>1520</v>
      </c>
      <c r="G5176" s="2" t="s">
        <v>16</v>
      </c>
      <c r="H5176" s="2" t="s">
        <v>4452</v>
      </c>
      <c r="I5176" s="2" t="s">
        <v>4453</v>
      </c>
      <c r="J5176" s="2" t="s">
        <v>10403</v>
      </c>
      <c r="K5176" s="2" t="s">
        <v>34</v>
      </c>
      <c r="L5176" s="3"/>
    </row>
    <row r="5177" spans="1:12">
      <c r="A5177" s="1">
        <v>36502289</v>
      </c>
      <c r="B5177" s="2" t="s">
        <v>3874</v>
      </c>
      <c r="C5177" s="2" t="s">
        <v>10399</v>
      </c>
      <c r="D5177" s="2">
        <v>2023</v>
      </c>
      <c r="E5177" s="2" t="s">
        <v>14</v>
      </c>
      <c r="F5177" s="2" t="s">
        <v>1520</v>
      </c>
      <c r="G5177" s="2" t="s">
        <v>16</v>
      </c>
      <c r="H5177" s="2" t="s">
        <v>10404</v>
      </c>
      <c r="I5177" s="2" t="s">
        <v>10405</v>
      </c>
      <c r="J5177" s="2" t="s">
        <v>154</v>
      </c>
      <c r="K5177" s="2" t="s">
        <v>34</v>
      </c>
      <c r="L5177" s="3"/>
    </row>
    <row r="5178" spans="1:12">
      <c r="A5178" s="1">
        <v>36502289</v>
      </c>
      <c r="B5178" s="2" t="s">
        <v>3874</v>
      </c>
      <c r="C5178" s="2" t="s">
        <v>10399</v>
      </c>
      <c r="D5178" s="2">
        <v>2023</v>
      </c>
      <c r="E5178" s="2" t="s">
        <v>14</v>
      </c>
      <c r="F5178" s="2" t="s">
        <v>1520</v>
      </c>
      <c r="G5178" s="2" t="s">
        <v>16</v>
      </c>
      <c r="H5178" s="2" t="s">
        <v>2593</v>
      </c>
      <c r="I5178" s="2" t="s">
        <v>10406</v>
      </c>
      <c r="J5178" s="2" t="s">
        <v>154</v>
      </c>
      <c r="K5178" s="2" t="s">
        <v>34</v>
      </c>
      <c r="L5178" s="3"/>
    </row>
    <row r="5179" spans="1:12">
      <c r="A5179" s="1">
        <v>36502289</v>
      </c>
      <c r="B5179" s="2" t="s">
        <v>3874</v>
      </c>
      <c r="C5179" s="2" t="s">
        <v>10399</v>
      </c>
      <c r="D5179" s="2">
        <v>2023</v>
      </c>
      <c r="E5179" s="2" t="s">
        <v>14</v>
      </c>
      <c r="F5179" s="2" t="s">
        <v>1520</v>
      </c>
      <c r="G5179" s="2" t="s">
        <v>16</v>
      </c>
      <c r="H5179" s="2" t="s">
        <v>4465</v>
      </c>
      <c r="I5179" s="2" t="s">
        <v>4466</v>
      </c>
      <c r="J5179" s="2" t="s">
        <v>154</v>
      </c>
      <c r="K5179" s="2" t="s">
        <v>34</v>
      </c>
      <c r="L5179" s="3"/>
    </row>
    <row r="5180" spans="1:12">
      <c r="A5180" s="1">
        <v>36502289</v>
      </c>
      <c r="B5180" s="2" t="s">
        <v>3874</v>
      </c>
      <c r="C5180" s="2" t="s">
        <v>10399</v>
      </c>
      <c r="D5180" s="2">
        <v>2023</v>
      </c>
      <c r="E5180" s="2" t="s">
        <v>14</v>
      </c>
      <c r="F5180" s="2" t="s">
        <v>1520</v>
      </c>
      <c r="G5180" s="2" t="s">
        <v>16</v>
      </c>
      <c r="H5180" s="2" t="s">
        <v>4455</v>
      </c>
      <c r="I5180" s="2" t="s">
        <v>4456</v>
      </c>
      <c r="J5180" s="2" t="s">
        <v>10407</v>
      </c>
      <c r="K5180" s="2" t="s">
        <v>34</v>
      </c>
      <c r="L5180" s="3"/>
    </row>
    <row r="5181" spans="1:12">
      <c r="A5181" s="1">
        <v>36502289</v>
      </c>
      <c r="B5181" s="2" t="s">
        <v>3874</v>
      </c>
      <c r="C5181" s="2" t="s">
        <v>10399</v>
      </c>
      <c r="D5181" s="2">
        <v>2023</v>
      </c>
      <c r="E5181" s="2" t="s">
        <v>14</v>
      </c>
      <c r="F5181" s="2" t="s">
        <v>1520</v>
      </c>
      <c r="G5181" s="2" t="s">
        <v>16</v>
      </c>
      <c r="H5181" s="2" t="s">
        <v>3877</v>
      </c>
      <c r="I5181" s="2" t="s">
        <v>3878</v>
      </c>
      <c r="J5181" s="2" t="s">
        <v>10408</v>
      </c>
      <c r="K5181" s="2" t="s">
        <v>34</v>
      </c>
      <c r="L5181" s="3"/>
    </row>
    <row r="5182" spans="1:12">
      <c r="A5182" s="1">
        <v>36502289</v>
      </c>
      <c r="B5182" s="2" t="s">
        <v>3874</v>
      </c>
      <c r="C5182" s="2" t="s">
        <v>10399</v>
      </c>
      <c r="D5182" s="2">
        <v>2023</v>
      </c>
      <c r="E5182" s="2" t="s">
        <v>14</v>
      </c>
      <c r="F5182" s="2" t="s">
        <v>1520</v>
      </c>
      <c r="G5182" s="2" t="s">
        <v>16</v>
      </c>
      <c r="H5182" s="2" t="s">
        <v>4470</v>
      </c>
      <c r="I5182" s="2" t="s">
        <v>4471</v>
      </c>
      <c r="J5182" s="2" t="s">
        <v>10409</v>
      </c>
      <c r="K5182" s="2" t="s">
        <v>34</v>
      </c>
      <c r="L5182" s="3"/>
    </row>
    <row r="5183" spans="1:12">
      <c r="A5183" s="1">
        <v>36502289</v>
      </c>
      <c r="B5183" s="2" t="s">
        <v>3874</v>
      </c>
      <c r="C5183" s="2" t="s">
        <v>10399</v>
      </c>
      <c r="D5183" s="2">
        <v>2023</v>
      </c>
      <c r="E5183" s="2" t="s">
        <v>14</v>
      </c>
      <c r="F5183" s="2" t="s">
        <v>1520</v>
      </c>
      <c r="G5183" s="2" t="s">
        <v>16</v>
      </c>
      <c r="H5183" s="2" t="s">
        <v>233</v>
      </c>
      <c r="I5183" s="2" t="s">
        <v>234</v>
      </c>
      <c r="J5183" s="2" t="s">
        <v>10410</v>
      </c>
      <c r="K5183" s="2" t="s">
        <v>34</v>
      </c>
      <c r="L5183" s="3"/>
    </row>
    <row r="5184" spans="1:12">
      <c r="A5184" s="1">
        <v>36502289</v>
      </c>
      <c r="B5184" s="2" t="s">
        <v>3874</v>
      </c>
      <c r="C5184" s="2" t="s">
        <v>10399</v>
      </c>
      <c r="D5184" s="2">
        <v>2023</v>
      </c>
      <c r="E5184" s="2" t="s">
        <v>14</v>
      </c>
      <c r="F5184" s="2" t="s">
        <v>1520</v>
      </c>
      <c r="G5184" s="2" t="s">
        <v>16</v>
      </c>
      <c r="H5184" s="2" t="s">
        <v>10411</v>
      </c>
      <c r="I5184" s="2" t="s">
        <v>10412</v>
      </c>
      <c r="J5184" s="2" t="s">
        <v>154</v>
      </c>
      <c r="K5184" s="2" t="s">
        <v>34</v>
      </c>
      <c r="L5184" s="3"/>
    </row>
    <row r="5185" spans="1:12">
      <c r="A5185" s="1">
        <v>36502289</v>
      </c>
      <c r="B5185" s="2" t="s">
        <v>3874</v>
      </c>
      <c r="C5185" s="2" t="s">
        <v>10399</v>
      </c>
      <c r="D5185" s="2">
        <v>2023</v>
      </c>
      <c r="E5185" s="2" t="s">
        <v>14</v>
      </c>
      <c r="F5185" s="2" t="s">
        <v>1520</v>
      </c>
      <c r="G5185" s="2" t="s">
        <v>16</v>
      </c>
      <c r="H5185" s="2" t="s">
        <v>852</v>
      </c>
      <c r="I5185" s="2" t="s">
        <v>4021</v>
      </c>
      <c r="J5185" s="2" t="s">
        <v>10413</v>
      </c>
      <c r="K5185" s="2" t="s">
        <v>34</v>
      </c>
      <c r="L5185" s="3"/>
    </row>
    <row r="5186" spans="1:12">
      <c r="A5186" s="1">
        <v>36502289</v>
      </c>
      <c r="B5186" s="2" t="s">
        <v>3874</v>
      </c>
      <c r="C5186" s="2" t="s">
        <v>10399</v>
      </c>
      <c r="D5186" s="2">
        <v>2023</v>
      </c>
      <c r="E5186" s="2" t="s">
        <v>14</v>
      </c>
      <c r="F5186" s="2" t="s">
        <v>1520</v>
      </c>
      <c r="G5186" s="2" t="s">
        <v>16</v>
      </c>
      <c r="H5186" s="2" t="s">
        <v>3519</v>
      </c>
      <c r="I5186" s="2" t="s">
        <v>3520</v>
      </c>
      <c r="J5186" s="2" t="s">
        <v>7997</v>
      </c>
      <c r="K5186" s="2" t="s">
        <v>34</v>
      </c>
      <c r="L5186" s="3"/>
    </row>
    <row r="5187" spans="1:12">
      <c r="A5187" s="1">
        <v>36502289</v>
      </c>
      <c r="B5187" s="2" t="s">
        <v>3874</v>
      </c>
      <c r="C5187" s="2" t="s">
        <v>10399</v>
      </c>
      <c r="D5187" s="2">
        <v>2023</v>
      </c>
      <c r="E5187" s="2" t="s">
        <v>14</v>
      </c>
      <c r="F5187" s="2" t="s">
        <v>1520</v>
      </c>
      <c r="G5187" s="2" t="s">
        <v>16</v>
      </c>
      <c r="H5187" s="2" t="s">
        <v>14</v>
      </c>
      <c r="I5187" s="2" t="s">
        <v>14</v>
      </c>
      <c r="J5187" s="2" t="s">
        <v>14</v>
      </c>
      <c r="K5187" s="2" t="s">
        <v>34</v>
      </c>
      <c r="L5187" s="3"/>
    </row>
    <row r="5188" spans="1:12">
      <c r="A5188" s="1">
        <v>36507900</v>
      </c>
      <c r="B5188" s="2" t="s">
        <v>322</v>
      </c>
      <c r="C5188" s="2" t="s">
        <v>10414</v>
      </c>
      <c r="D5188" s="2">
        <v>2022</v>
      </c>
      <c r="E5188" s="2" t="s">
        <v>14</v>
      </c>
      <c r="F5188" s="2" t="s">
        <v>20</v>
      </c>
      <c r="G5188" s="2" t="s">
        <v>10415</v>
      </c>
      <c r="H5188" s="2" t="s">
        <v>2460</v>
      </c>
      <c r="I5188" s="2" t="s">
        <v>7638</v>
      </c>
      <c r="J5188" s="2" t="s">
        <v>10416</v>
      </c>
      <c r="K5188" s="2" t="s">
        <v>20</v>
      </c>
      <c r="L5188" s="3"/>
    </row>
    <row r="5189" spans="1:12">
      <c r="A5189" s="1">
        <v>36507900</v>
      </c>
      <c r="B5189" s="2" t="s">
        <v>322</v>
      </c>
      <c r="C5189" s="2" t="s">
        <v>10414</v>
      </c>
      <c r="D5189" s="2">
        <v>2022</v>
      </c>
      <c r="E5189" s="2" t="s">
        <v>14</v>
      </c>
      <c r="F5189" s="2" t="s">
        <v>20</v>
      </c>
      <c r="G5189" s="2" t="s">
        <v>10415</v>
      </c>
      <c r="H5189" s="2" t="s">
        <v>7630</v>
      </c>
      <c r="I5189" s="2" t="s">
        <v>7631</v>
      </c>
      <c r="J5189" s="2" t="s">
        <v>10417</v>
      </c>
      <c r="K5189" s="2" t="s">
        <v>20</v>
      </c>
      <c r="L5189" s="3"/>
    </row>
    <row r="5190" spans="1:12">
      <c r="A5190" s="1">
        <v>36507900</v>
      </c>
      <c r="B5190" s="2" t="s">
        <v>322</v>
      </c>
      <c r="C5190" s="2" t="s">
        <v>10414</v>
      </c>
      <c r="D5190" s="2">
        <v>2022</v>
      </c>
      <c r="E5190" s="2" t="s">
        <v>14</v>
      </c>
      <c r="F5190" s="2" t="s">
        <v>20</v>
      </c>
      <c r="G5190" s="2" t="s">
        <v>10415</v>
      </c>
      <c r="H5190" s="2" t="s">
        <v>7636</v>
      </c>
      <c r="I5190" s="2" t="s">
        <v>7637</v>
      </c>
      <c r="J5190" s="2" t="s">
        <v>10418</v>
      </c>
      <c r="K5190" s="2" t="s">
        <v>20</v>
      </c>
      <c r="L5190" s="3"/>
    </row>
    <row r="5191" spans="1:12">
      <c r="A5191" s="1">
        <v>36507900</v>
      </c>
      <c r="B5191" s="2" t="s">
        <v>322</v>
      </c>
      <c r="C5191" s="2" t="s">
        <v>10414</v>
      </c>
      <c r="D5191" s="2">
        <v>2022</v>
      </c>
      <c r="E5191" s="2" t="s">
        <v>14</v>
      </c>
      <c r="F5191" s="2" t="s">
        <v>20</v>
      </c>
      <c r="G5191" s="2" t="s">
        <v>10415</v>
      </c>
      <c r="H5191" s="2" t="s">
        <v>8727</v>
      </c>
      <c r="I5191" s="2" t="s">
        <v>10419</v>
      </c>
      <c r="J5191" s="2" t="s">
        <v>10420</v>
      </c>
      <c r="K5191" s="2" t="s">
        <v>20</v>
      </c>
      <c r="L5191" s="3"/>
    </row>
    <row r="5192" spans="1:12">
      <c r="A5192" s="1">
        <v>36507900</v>
      </c>
      <c r="B5192" s="2" t="s">
        <v>322</v>
      </c>
      <c r="C5192" s="2" t="s">
        <v>10414</v>
      </c>
      <c r="D5192" s="2">
        <v>2022</v>
      </c>
      <c r="E5192" s="2" t="s">
        <v>14</v>
      </c>
      <c r="F5192" s="2" t="s">
        <v>20</v>
      </c>
      <c r="G5192" s="2" t="s">
        <v>10415</v>
      </c>
      <c r="H5192" s="2" t="s">
        <v>7640</v>
      </c>
      <c r="I5192" s="2" t="s">
        <v>7641</v>
      </c>
      <c r="J5192" s="2" t="s">
        <v>10421</v>
      </c>
      <c r="K5192" s="2" t="s">
        <v>20</v>
      </c>
      <c r="L5192" s="3"/>
    </row>
    <row r="5193" spans="1:12">
      <c r="A5193" s="1">
        <v>36510488</v>
      </c>
      <c r="B5193" s="2" t="s">
        <v>10422</v>
      </c>
      <c r="C5193" s="2" t="s">
        <v>10423</v>
      </c>
      <c r="D5193" s="2">
        <v>2022</v>
      </c>
      <c r="E5193" s="2" t="s">
        <v>9356</v>
      </c>
      <c r="F5193" s="2" t="s">
        <v>86</v>
      </c>
      <c r="G5193" s="2" t="s">
        <v>10424</v>
      </c>
      <c r="H5193" s="2" t="s">
        <v>9578</v>
      </c>
      <c r="I5193" s="2" t="s">
        <v>1884</v>
      </c>
      <c r="J5193" s="2" t="s">
        <v>10425</v>
      </c>
      <c r="K5193" s="2" t="s">
        <v>20</v>
      </c>
      <c r="L5193" s="3"/>
    </row>
    <row r="5194" spans="1:12">
      <c r="A5194" s="1">
        <v>36510488</v>
      </c>
      <c r="B5194" s="2" t="s">
        <v>10422</v>
      </c>
      <c r="C5194" s="2" t="s">
        <v>10423</v>
      </c>
      <c r="D5194" s="2">
        <v>2022</v>
      </c>
      <c r="E5194" s="2" t="s">
        <v>9356</v>
      </c>
      <c r="F5194" s="2" t="s">
        <v>86</v>
      </c>
      <c r="G5194" s="2" t="s">
        <v>10424</v>
      </c>
      <c r="H5194" s="2" t="s">
        <v>9581</v>
      </c>
      <c r="I5194" s="2" t="s">
        <v>1915</v>
      </c>
      <c r="J5194" s="2" t="s">
        <v>10425</v>
      </c>
      <c r="K5194" s="2" t="s">
        <v>20</v>
      </c>
      <c r="L5194" s="3"/>
    </row>
    <row r="5195" spans="1:12">
      <c r="A5195" s="1">
        <v>36510488</v>
      </c>
      <c r="B5195" s="2" t="s">
        <v>10422</v>
      </c>
      <c r="C5195" s="2" t="s">
        <v>10423</v>
      </c>
      <c r="D5195" s="2">
        <v>2022</v>
      </c>
      <c r="E5195" s="2" t="s">
        <v>9356</v>
      </c>
      <c r="F5195" s="2" t="s">
        <v>86</v>
      </c>
      <c r="G5195" s="2" t="s">
        <v>10424</v>
      </c>
      <c r="H5195" s="2" t="s">
        <v>9582</v>
      </c>
      <c r="I5195" s="2" t="s">
        <v>3613</v>
      </c>
      <c r="J5195" s="2" t="s">
        <v>10425</v>
      </c>
      <c r="K5195" s="2" t="s">
        <v>20</v>
      </c>
      <c r="L5195" s="3"/>
    </row>
    <row r="5196" spans="1:12">
      <c r="A5196" s="1">
        <v>36510488</v>
      </c>
      <c r="B5196" s="2" t="s">
        <v>10422</v>
      </c>
      <c r="C5196" s="2" t="s">
        <v>10423</v>
      </c>
      <c r="D5196" s="2">
        <v>2022</v>
      </c>
      <c r="E5196" s="2" t="s">
        <v>9356</v>
      </c>
      <c r="F5196" s="2" t="s">
        <v>86</v>
      </c>
      <c r="G5196" s="2" t="s">
        <v>10424</v>
      </c>
      <c r="H5196" s="2" t="s">
        <v>9580</v>
      </c>
      <c r="I5196" s="2" t="s">
        <v>1447</v>
      </c>
      <c r="J5196" s="2" t="s">
        <v>10425</v>
      </c>
      <c r="K5196" s="2" t="s">
        <v>20</v>
      </c>
      <c r="L5196" s="3"/>
    </row>
    <row r="5197" spans="1:12">
      <c r="A5197" s="1">
        <v>36510488</v>
      </c>
      <c r="B5197" s="2" t="s">
        <v>10422</v>
      </c>
      <c r="C5197" s="2" t="s">
        <v>10423</v>
      </c>
      <c r="D5197" s="2">
        <v>2022</v>
      </c>
      <c r="E5197" s="2" t="s">
        <v>9356</v>
      </c>
      <c r="F5197" s="2" t="s">
        <v>86</v>
      </c>
      <c r="G5197" s="2" t="s">
        <v>10424</v>
      </c>
      <c r="H5197" s="2" t="s">
        <v>9583</v>
      </c>
      <c r="I5197" s="2" t="s">
        <v>1654</v>
      </c>
      <c r="J5197" s="2" t="s">
        <v>10425</v>
      </c>
      <c r="K5197" s="2" t="s">
        <v>20</v>
      </c>
      <c r="L5197" s="3"/>
    </row>
    <row r="5198" spans="1:12">
      <c r="A5198" s="1">
        <v>36511825</v>
      </c>
      <c r="B5198" s="2" t="s">
        <v>322</v>
      </c>
      <c r="C5198" s="2" t="s">
        <v>10426</v>
      </c>
      <c r="D5198" s="2">
        <v>2022</v>
      </c>
      <c r="E5198" s="2" t="s">
        <v>14</v>
      </c>
      <c r="F5198" s="2" t="s">
        <v>20</v>
      </c>
      <c r="G5198" s="2" t="s">
        <v>10427</v>
      </c>
      <c r="H5198" s="2" t="s">
        <v>6069</v>
      </c>
      <c r="I5198" s="2" t="s">
        <v>6070</v>
      </c>
      <c r="J5198" s="2" t="s">
        <v>10428</v>
      </c>
      <c r="K5198" s="2" t="s">
        <v>20</v>
      </c>
      <c r="L5198" s="3"/>
    </row>
    <row r="5199" spans="1:12">
      <c r="A5199" s="1">
        <v>36511825</v>
      </c>
      <c r="B5199" s="2" t="s">
        <v>322</v>
      </c>
      <c r="C5199" s="2" t="s">
        <v>10426</v>
      </c>
      <c r="D5199" s="2">
        <v>2022</v>
      </c>
      <c r="E5199" s="2" t="s">
        <v>14</v>
      </c>
      <c r="F5199" s="2" t="s">
        <v>20</v>
      </c>
      <c r="G5199" s="2" t="s">
        <v>10427</v>
      </c>
      <c r="H5199" s="2" t="s">
        <v>4217</v>
      </c>
      <c r="I5199" s="2" t="s">
        <v>6072</v>
      </c>
      <c r="J5199" s="2" t="s">
        <v>10428</v>
      </c>
      <c r="K5199" s="2" t="s">
        <v>20</v>
      </c>
      <c r="L5199" s="3"/>
    </row>
    <row r="5200" spans="1:12">
      <c r="A5200" s="1">
        <v>36511825</v>
      </c>
      <c r="B5200" s="2" t="s">
        <v>322</v>
      </c>
      <c r="C5200" s="2" t="s">
        <v>10426</v>
      </c>
      <c r="D5200" s="2">
        <v>2022</v>
      </c>
      <c r="E5200" s="2" t="s">
        <v>14</v>
      </c>
      <c r="F5200" s="2" t="s">
        <v>20</v>
      </c>
      <c r="G5200" s="2" t="s">
        <v>10427</v>
      </c>
      <c r="H5200" s="2" t="s">
        <v>10429</v>
      </c>
      <c r="I5200" s="2" t="s">
        <v>10430</v>
      </c>
      <c r="J5200" s="2" t="s">
        <v>10431</v>
      </c>
      <c r="K5200" s="2" t="s">
        <v>20</v>
      </c>
      <c r="L5200" s="3"/>
    </row>
    <row r="5201" spans="1:12">
      <c r="A5201" s="1">
        <v>36511825</v>
      </c>
      <c r="B5201" s="2" t="s">
        <v>322</v>
      </c>
      <c r="C5201" s="2" t="s">
        <v>10426</v>
      </c>
      <c r="D5201" s="2">
        <v>2022</v>
      </c>
      <c r="E5201" s="2" t="s">
        <v>14</v>
      </c>
      <c r="F5201" s="2" t="s">
        <v>20</v>
      </c>
      <c r="G5201" s="2" t="s">
        <v>10427</v>
      </c>
      <c r="H5201" s="2" t="s">
        <v>10432</v>
      </c>
      <c r="I5201" s="2" t="s">
        <v>10433</v>
      </c>
      <c r="J5201" s="2" t="s">
        <v>10431</v>
      </c>
      <c r="K5201" s="2" t="s">
        <v>20</v>
      </c>
      <c r="L5201" s="3"/>
    </row>
    <row r="5202" spans="1:12">
      <c r="A5202" s="1">
        <v>36511825</v>
      </c>
      <c r="B5202" s="2" t="s">
        <v>322</v>
      </c>
      <c r="C5202" s="2" t="s">
        <v>10426</v>
      </c>
      <c r="D5202" s="2">
        <v>2022</v>
      </c>
      <c r="E5202" s="2" t="s">
        <v>14</v>
      </c>
      <c r="F5202" s="2" t="s">
        <v>20</v>
      </c>
      <c r="G5202" s="2" t="s">
        <v>10427</v>
      </c>
      <c r="H5202" s="2" t="s">
        <v>10434</v>
      </c>
      <c r="I5202" s="2" t="s">
        <v>10435</v>
      </c>
      <c r="J5202" s="2" t="s">
        <v>10436</v>
      </c>
      <c r="K5202" s="2" t="s">
        <v>20</v>
      </c>
      <c r="L5202" s="3"/>
    </row>
    <row r="5203" spans="1:12">
      <c r="A5203" s="1">
        <v>36511825</v>
      </c>
      <c r="B5203" s="2" t="s">
        <v>322</v>
      </c>
      <c r="C5203" s="2" t="s">
        <v>10426</v>
      </c>
      <c r="D5203" s="2">
        <v>2022</v>
      </c>
      <c r="E5203" s="2" t="s">
        <v>14</v>
      </c>
      <c r="F5203" s="2" t="s">
        <v>20</v>
      </c>
      <c r="G5203" s="2" t="s">
        <v>10427</v>
      </c>
      <c r="H5203" s="2" t="s">
        <v>10434</v>
      </c>
      <c r="I5203" s="2" t="s">
        <v>10437</v>
      </c>
      <c r="J5203" s="2" t="s">
        <v>10431</v>
      </c>
      <c r="K5203" s="2" t="s">
        <v>20</v>
      </c>
      <c r="L5203" s="3"/>
    </row>
    <row r="5204" spans="1:12">
      <c r="A5204" s="1">
        <v>36511825</v>
      </c>
      <c r="B5204" s="2" t="s">
        <v>322</v>
      </c>
      <c r="C5204" s="2" t="s">
        <v>10426</v>
      </c>
      <c r="D5204" s="2">
        <v>2022</v>
      </c>
      <c r="E5204" s="2" t="s">
        <v>14</v>
      </c>
      <c r="F5204" s="2" t="s">
        <v>20</v>
      </c>
      <c r="G5204" s="2" t="s">
        <v>10427</v>
      </c>
      <c r="H5204" s="2" t="s">
        <v>6073</v>
      </c>
      <c r="I5204" s="2" t="s">
        <v>3148</v>
      </c>
      <c r="J5204" s="2" t="s">
        <v>10428</v>
      </c>
      <c r="K5204" s="2" t="s">
        <v>20</v>
      </c>
      <c r="L5204" s="3"/>
    </row>
    <row r="5205" spans="1:12">
      <c r="A5205" s="1">
        <v>36514266</v>
      </c>
      <c r="B5205" s="2" t="s">
        <v>322</v>
      </c>
      <c r="C5205" s="2" t="s">
        <v>10438</v>
      </c>
      <c r="D5205" s="2">
        <v>2022</v>
      </c>
      <c r="E5205" s="2" t="s">
        <v>14</v>
      </c>
      <c r="F5205" s="2" t="s">
        <v>2879</v>
      </c>
      <c r="G5205" s="2" t="s">
        <v>16</v>
      </c>
      <c r="H5205" s="2" t="s">
        <v>10439</v>
      </c>
      <c r="I5205" s="2" t="s">
        <v>10440</v>
      </c>
      <c r="J5205" s="2" t="s">
        <v>10441</v>
      </c>
      <c r="K5205" s="2" t="s">
        <v>20</v>
      </c>
      <c r="L5205" s="3"/>
    </row>
    <row r="5206" spans="1:12">
      <c r="A5206" s="1">
        <v>36514266</v>
      </c>
      <c r="B5206" s="2" t="s">
        <v>322</v>
      </c>
      <c r="C5206" s="2" t="s">
        <v>10438</v>
      </c>
      <c r="D5206" s="2">
        <v>2022</v>
      </c>
      <c r="E5206" s="2" t="s">
        <v>14</v>
      </c>
      <c r="F5206" s="2" t="s">
        <v>2879</v>
      </c>
      <c r="G5206" s="2" t="s">
        <v>16</v>
      </c>
      <c r="H5206" s="2" t="s">
        <v>246</v>
      </c>
      <c r="I5206" s="2" t="s">
        <v>247</v>
      </c>
      <c r="J5206" s="2" t="s">
        <v>10442</v>
      </c>
      <c r="K5206" s="2" t="s">
        <v>20</v>
      </c>
      <c r="L5206" s="3"/>
    </row>
    <row r="5207" spans="1:12">
      <c r="A5207" s="1">
        <v>36514266</v>
      </c>
      <c r="B5207" s="2" t="s">
        <v>322</v>
      </c>
      <c r="C5207" s="2" t="s">
        <v>10438</v>
      </c>
      <c r="D5207" s="2">
        <v>2022</v>
      </c>
      <c r="E5207" s="2" t="s">
        <v>14</v>
      </c>
      <c r="F5207" s="2" t="s">
        <v>2879</v>
      </c>
      <c r="G5207" s="2" t="s">
        <v>16</v>
      </c>
      <c r="H5207" s="2" t="s">
        <v>10443</v>
      </c>
      <c r="I5207" s="2" t="s">
        <v>10444</v>
      </c>
      <c r="J5207" s="2" t="s">
        <v>10445</v>
      </c>
      <c r="K5207" s="2" t="s">
        <v>20</v>
      </c>
      <c r="L5207" s="3"/>
    </row>
    <row r="5208" spans="1:12">
      <c r="A5208" s="1">
        <v>36514266</v>
      </c>
      <c r="B5208" s="2" t="s">
        <v>322</v>
      </c>
      <c r="C5208" s="2" t="s">
        <v>10438</v>
      </c>
      <c r="D5208" s="2">
        <v>2022</v>
      </c>
      <c r="E5208" s="2" t="s">
        <v>14</v>
      </c>
      <c r="F5208" s="2" t="s">
        <v>2879</v>
      </c>
      <c r="G5208" s="2" t="s">
        <v>16</v>
      </c>
      <c r="H5208" s="2" t="s">
        <v>10446</v>
      </c>
      <c r="I5208" s="2" t="s">
        <v>10447</v>
      </c>
      <c r="J5208" s="2" t="s">
        <v>154</v>
      </c>
      <c r="K5208" s="2" t="s">
        <v>20</v>
      </c>
      <c r="L5208" s="3"/>
    </row>
    <row r="5209" spans="1:12">
      <c r="A5209" s="1">
        <v>36514266</v>
      </c>
      <c r="B5209" s="2" t="s">
        <v>322</v>
      </c>
      <c r="C5209" s="2" t="s">
        <v>10438</v>
      </c>
      <c r="D5209" s="2">
        <v>2022</v>
      </c>
      <c r="E5209" s="2" t="s">
        <v>14</v>
      </c>
      <c r="F5209" s="2" t="s">
        <v>2879</v>
      </c>
      <c r="G5209" s="2" t="s">
        <v>16</v>
      </c>
      <c r="H5209" s="2" t="s">
        <v>10448</v>
      </c>
      <c r="I5209" s="2" t="s">
        <v>1027</v>
      </c>
      <c r="J5209" s="2" t="s">
        <v>154</v>
      </c>
      <c r="K5209" s="2" t="s">
        <v>20</v>
      </c>
      <c r="L5209" s="3"/>
    </row>
    <row r="5210" spans="1:12">
      <c r="A5210" s="1">
        <v>36514266</v>
      </c>
      <c r="B5210" s="2" t="s">
        <v>322</v>
      </c>
      <c r="C5210" s="2" t="s">
        <v>10438</v>
      </c>
      <c r="D5210" s="2">
        <v>2022</v>
      </c>
      <c r="E5210" s="2" t="s">
        <v>14</v>
      </c>
      <c r="F5210" s="2" t="s">
        <v>2879</v>
      </c>
      <c r="G5210" s="2" t="s">
        <v>16</v>
      </c>
      <c r="H5210" s="2" t="s">
        <v>10449</v>
      </c>
      <c r="I5210" s="2" t="s">
        <v>10450</v>
      </c>
      <c r="J5210" s="2" t="s">
        <v>154</v>
      </c>
      <c r="K5210" s="2" t="s">
        <v>20</v>
      </c>
      <c r="L5210" s="3"/>
    </row>
    <row r="5211" spans="1:12">
      <c r="A5211" s="1">
        <v>36514266</v>
      </c>
      <c r="B5211" s="2" t="s">
        <v>322</v>
      </c>
      <c r="C5211" s="2" t="s">
        <v>10438</v>
      </c>
      <c r="D5211" s="2">
        <v>2022</v>
      </c>
      <c r="E5211" s="2" t="s">
        <v>14</v>
      </c>
      <c r="F5211" s="2" t="s">
        <v>2879</v>
      </c>
      <c r="G5211" s="2" t="s">
        <v>16</v>
      </c>
      <c r="H5211" s="2" t="s">
        <v>2593</v>
      </c>
      <c r="I5211" s="2" t="s">
        <v>2594</v>
      </c>
      <c r="J5211" s="2" t="s">
        <v>154</v>
      </c>
      <c r="K5211" s="2" t="s">
        <v>20</v>
      </c>
      <c r="L5211" s="3"/>
    </row>
    <row r="5212" spans="1:12">
      <c r="A5212" s="1">
        <v>36514266</v>
      </c>
      <c r="B5212" s="2" t="s">
        <v>322</v>
      </c>
      <c r="C5212" s="2" t="s">
        <v>10438</v>
      </c>
      <c r="D5212" s="2">
        <v>2022</v>
      </c>
      <c r="E5212" s="2" t="s">
        <v>14</v>
      </c>
      <c r="F5212" s="2" t="s">
        <v>2879</v>
      </c>
      <c r="G5212" s="2" t="s">
        <v>16</v>
      </c>
      <c r="H5212" s="2" t="s">
        <v>404</v>
      </c>
      <c r="I5212" s="2" t="s">
        <v>120</v>
      </c>
      <c r="J5212" s="2" t="s">
        <v>10441</v>
      </c>
      <c r="K5212" s="2" t="s">
        <v>20</v>
      </c>
      <c r="L5212" s="3"/>
    </row>
    <row r="5213" spans="1:12">
      <c r="A5213" s="1">
        <v>36514843</v>
      </c>
      <c r="B5213" s="2" t="s">
        <v>322</v>
      </c>
      <c r="C5213" s="2" t="s">
        <v>10451</v>
      </c>
      <c r="D5213" s="2">
        <v>2022</v>
      </c>
      <c r="E5213" s="2" t="s">
        <v>14</v>
      </c>
      <c r="F5213" s="2" t="s">
        <v>20</v>
      </c>
      <c r="G5213" s="2" t="s">
        <v>10452</v>
      </c>
      <c r="H5213" s="2" t="s">
        <v>246</v>
      </c>
      <c r="I5213" s="2" t="s">
        <v>247</v>
      </c>
      <c r="J5213" s="2" t="s">
        <v>10453</v>
      </c>
      <c r="K5213" s="2" t="s">
        <v>20</v>
      </c>
      <c r="L5213" s="3"/>
    </row>
    <row r="5214" spans="1:12">
      <c r="A5214" s="1">
        <v>36514843</v>
      </c>
      <c r="B5214" s="2" t="s">
        <v>322</v>
      </c>
      <c r="C5214" s="2" t="s">
        <v>10451</v>
      </c>
      <c r="D5214" s="2">
        <v>2022</v>
      </c>
      <c r="E5214" s="2" t="s">
        <v>14</v>
      </c>
      <c r="F5214" s="2" t="s">
        <v>20</v>
      </c>
      <c r="G5214" s="2" t="s">
        <v>10452</v>
      </c>
      <c r="H5214" s="2" t="s">
        <v>8516</v>
      </c>
      <c r="I5214" s="2" t="s">
        <v>2330</v>
      </c>
      <c r="J5214" s="2" t="s">
        <v>8517</v>
      </c>
      <c r="K5214" s="2" t="s">
        <v>20</v>
      </c>
      <c r="L5214" s="3"/>
    </row>
    <row r="5215" spans="1:12">
      <c r="A5215" s="1">
        <v>36514843</v>
      </c>
      <c r="B5215" s="2" t="s">
        <v>322</v>
      </c>
      <c r="C5215" s="2" t="s">
        <v>10451</v>
      </c>
      <c r="D5215" s="2">
        <v>2022</v>
      </c>
      <c r="E5215" s="2" t="s">
        <v>14</v>
      </c>
      <c r="F5215" s="2" t="s">
        <v>20</v>
      </c>
      <c r="G5215" s="2" t="s">
        <v>10452</v>
      </c>
      <c r="H5215" s="2" t="s">
        <v>8513</v>
      </c>
      <c r="I5215" s="2" t="s">
        <v>7932</v>
      </c>
      <c r="J5215" s="2" t="s">
        <v>8512</v>
      </c>
      <c r="K5215" s="2" t="s">
        <v>20</v>
      </c>
      <c r="L5215" s="3"/>
    </row>
    <row r="5216" spans="1:12">
      <c r="A5216" s="1">
        <v>36514843</v>
      </c>
      <c r="B5216" s="2" t="s">
        <v>322</v>
      </c>
      <c r="C5216" s="2" t="s">
        <v>10451</v>
      </c>
      <c r="D5216" s="2">
        <v>2022</v>
      </c>
      <c r="E5216" s="2" t="s">
        <v>14</v>
      </c>
      <c r="F5216" s="2" t="s">
        <v>20</v>
      </c>
      <c r="G5216" s="2" t="s">
        <v>10452</v>
      </c>
      <c r="H5216" s="2" t="s">
        <v>6255</v>
      </c>
      <c r="I5216" s="2" t="s">
        <v>10454</v>
      </c>
      <c r="J5216" s="2" t="s">
        <v>8512</v>
      </c>
      <c r="K5216" s="2" t="s">
        <v>20</v>
      </c>
      <c r="L5216" s="3"/>
    </row>
    <row r="5217" spans="1:12">
      <c r="A5217" s="1">
        <v>36514843</v>
      </c>
      <c r="B5217" s="2" t="s">
        <v>322</v>
      </c>
      <c r="C5217" s="2" t="s">
        <v>10451</v>
      </c>
      <c r="D5217" s="2">
        <v>2022</v>
      </c>
      <c r="E5217" s="2" t="s">
        <v>14</v>
      </c>
      <c r="F5217" s="2" t="s">
        <v>20</v>
      </c>
      <c r="G5217" s="2" t="s">
        <v>10452</v>
      </c>
      <c r="H5217" s="2" t="s">
        <v>10455</v>
      </c>
      <c r="I5217" s="2" t="s">
        <v>9330</v>
      </c>
      <c r="J5217" s="2" t="s">
        <v>8512</v>
      </c>
      <c r="K5217" s="2" t="s">
        <v>20</v>
      </c>
      <c r="L5217" s="3"/>
    </row>
    <row r="5218" spans="1:12">
      <c r="A5218" s="1">
        <v>36514843</v>
      </c>
      <c r="B5218" s="2" t="s">
        <v>322</v>
      </c>
      <c r="C5218" s="2" t="s">
        <v>10451</v>
      </c>
      <c r="D5218" s="2">
        <v>2022</v>
      </c>
      <c r="E5218" s="2" t="s">
        <v>14</v>
      </c>
      <c r="F5218" s="2" t="s">
        <v>20</v>
      </c>
      <c r="G5218" s="2" t="s">
        <v>10452</v>
      </c>
      <c r="H5218" s="2" t="s">
        <v>2962</v>
      </c>
      <c r="I5218" s="2" t="s">
        <v>10456</v>
      </c>
      <c r="J5218" s="2" t="s">
        <v>10457</v>
      </c>
      <c r="K5218" s="2" t="s">
        <v>20</v>
      </c>
      <c r="L5218" s="3"/>
    </row>
    <row r="5219" spans="1:12">
      <c r="A5219" s="1">
        <v>36514843</v>
      </c>
      <c r="B5219" s="2" t="s">
        <v>322</v>
      </c>
      <c r="C5219" s="2" t="s">
        <v>10451</v>
      </c>
      <c r="D5219" s="2">
        <v>2022</v>
      </c>
      <c r="E5219" s="2" t="s">
        <v>14</v>
      </c>
      <c r="F5219" s="2" t="s">
        <v>20</v>
      </c>
      <c r="G5219" s="2" t="s">
        <v>10452</v>
      </c>
      <c r="H5219" s="2" t="s">
        <v>10458</v>
      </c>
      <c r="I5219" s="2" t="s">
        <v>10459</v>
      </c>
      <c r="J5219" s="2" t="s">
        <v>10460</v>
      </c>
      <c r="K5219" s="2" t="s">
        <v>20</v>
      </c>
      <c r="L5219" s="3"/>
    </row>
    <row r="5220" spans="1:12">
      <c r="A5220" s="1">
        <v>36514843</v>
      </c>
      <c r="B5220" s="2" t="s">
        <v>322</v>
      </c>
      <c r="C5220" s="2" t="s">
        <v>10451</v>
      </c>
      <c r="D5220" s="2">
        <v>2022</v>
      </c>
      <c r="E5220" s="2" t="s">
        <v>14</v>
      </c>
      <c r="F5220" s="2" t="s">
        <v>20</v>
      </c>
      <c r="G5220" s="2" t="s">
        <v>10452</v>
      </c>
      <c r="H5220" s="2" t="s">
        <v>10461</v>
      </c>
      <c r="I5220" s="2" t="s">
        <v>10462</v>
      </c>
      <c r="J5220" s="2" t="s">
        <v>8512</v>
      </c>
      <c r="K5220" s="2" t="s">
        <v>20</v>
      </c>
      <c r="L5220" s="3"/>
    </row>
    <row r="5221" spans="1:12">
      <c r="A5221" s="1">
        <v>36520578</v>
      </c>
      <c r="B5221" s="2" t="s">
        <v>10463</v>
      </c>
      <c r="C5221" s="2" t="s">
        <v>10464</v>
      </c>
      <c r="D5221" s="2">
        <v>2022</v>
      </c>
      <c r="E5221" s="2" t="s">
        <v>14</v>
      </c>
      <c r="F5221" s="2" t="s">
        <v>10465</v>
      </c>
      <c r="G5221" s="2" t="s">
        <v>16</v>
      </c>
      <c r="H5221" s="2" t="s">
        <v>2267</v>
      </c>
      <c r="I5221" s="2" t="s">
        <v>10466</v>
      </c>
      <c r="J5221" s="4" t="s">
        <v>10467</v>
      </c>
      <c r="K5221" s="2" t="s">
        <v>34</v>
      </c>
      <c r="L5221" s="3"/>
    </row>
    <row r="5222" spans="1:12">
      <c r="A5222" s="1">
        <v>36520578</v>
      </c>
      <c r="B5222" s="2" t="s">
        <v>10463</v>
      </c>
      <c r="C5222" s="2" t="s">
        <v>10464</v>
      </c>
      <c r="D5222" s="2">
        <v>2022</v>
      </c>
      <c r="E5222" s="2" t="s">
        <v>14</v>
      </c>
      <c r="F5222" s="2" t="s">
        <v>10465</v>
      </c>
      <c r="G5222" s="2" t="s">
        <v>16</v>
      </c>
      <c r="H5222" s="2" t="s">
        <v>10468</v>
      </c>
      <c r="I5222" s="2" t="s">
        <v>10469</v>
      </c>
      <c r="J5222" s="4" t="s">
        <v>10470</v>
      </c>
      <c r="K5222" s="2" t="s">
        <v>34</v>
      </c>
      <c r="L5222" s="3"/>
    </row>
    <row r="5223" spans="1:12">
      <c r="A5223" s="1">
        <v>36520578</v>
      </c>
      <c r="B5223" s="2" t="s">
        <v>10463</v>
      </c>
      <c r="C5223" s="2" t="s">
        <v>10464</v>
      </c>
      <c r="D5223" s="2">
        <v>2022</v>
      </c>
      <c r="E5223" s="2" t="s">
        <v>14</v>
      </c>
      <c r="F5223" s="2" t="s">
        <v>10465</v>
      </c>
      <c r="G5223" s="2" t="s">
        <v>16</v>
      </c>
      <c r="H5223" s="2" t="s">
        <v>10471</v>
      </c>
      <c r="I5223" s="2" t="s">
        <v>10472</v>
      </c>
      <c r="J5223" s="4" t="s">
        <v>10473</v>
      </c>
      <c r="K5223" s="2" t="s">
        <v>34</v>
      </c>
      <c r="L5223" s="3"/>
    </row>
    <row r="5224" spans="1:12">
      <c r="A5224" s="1">
        <v>36520578</v>
      </c>
      <c r="B5224" s="2" t="s">
        <v>10463</v>
      </c>
      <c r="C5224" s="2" t="s">
        <v>10464</v>
      </c>
      <c r="D5224" s="2">
        <v>2022</v>
      </c>
      <c r="E5224" s="2" t="s">
        <v>14</v>
      </c>
      <c r="F5224" s="2" t="s">
        <v>10465</v>
      </c>
      <c r="G5224" s="2" t="s">
        <v>16</v>
      </c>
      <c r="H5224" s="2" t="s">
        <v>10474</v>
      </c>
      <c r="I5224" s="2" t="s">
        <v>10475</v>
      </c>
      <c r="J5224" s="4" t="s">
        <v>10476</v>
      </c>
      <c r="K5224" s="2" t="s">
        <v>34</v>
      </c>
      <c r="L5224" s="3"/>
    </row>
    <row r="5225" spans="1:12">
      <c r="A5225" s="1">
        <v>36520578</v>
      </c>
      <c r="B5225" s="2" t="s">
        <v>10463</v>
      </c>
      <c r="C5225" s="2" t="s">
        <v>10464</v>
      </c>
      <c r="D5225" s="2">
        <v>2022</v>
      </c>
      <c r="E5225" s="2" t="s">
        <v>14</v>
      </c>
      <c r="F5225" s="2" t="s">
        <v>10465</v>
      </c>
      <c r="G5225" s="2" t="s">
        <v>16</v>
      </c>
      <c r="H5225" s="2" t="s">
        <v>10477</v>
      </c>
      <c r="I5225" s="2" t="s">
        <v>10478</v>
      </c>
      <c r="J5225" s="4" t="s">
        <v>10479</v>
      </c>
      <c r="K5225" s="2" t="s">
        <v>34</v>
      </c>
      <c r="L5225" s="3"/>
    </row>
    <row r="5226" spans="1:12">
      <c r="A5226" s="1">
        <v>36520578</v>
      </c>
      <c r="B5226" s="2" t="s">
        <v>10463</v>
      </c>
      <c r="C5226" s="2" t="s">
        <v>10464</v>
      </c>
      <c r="D5226" s="2">
        <v>2022</v>
      </c>
      <c r="E5226" s="2" t="s">
        <v>14</v>
      </c>
      <c r="F5226" s="2" t="s">
        <v>10465</v>
      </c>
      <c r="G5226" s="2" t="s">
        <v>16</v>
      </c>
      <c r="H5226" s="2" t="s">
        <v>10480</v>
      </c>
      <c r="I5226" s="2" t="s">
        <v>10481</v>
      </c>
      <c r="J5226" s="4" t="s">
        <v>10479</v>
      </c>
      <c r="K5226" s="2" t="s">
        <v>34</v>
      </c>
      <c r="L5226" s="3"/>
    </row>
    <row r="5227" spans="1:12">
      <c r="A5227" s="1">
        <v>36525677</v>
      </c>
      <c r="B5227" s="2" t="s">
        <v>1506</v>
      </c>
      <c r="C5227" s="2" t="s">
        <v>10482</v>
      </c>
      <c r="D5227" s="2">
        <v>2022</v>
      </c>
      <c r="E5227" s="2" t="s">
        <v>14</v>
      </c>
      <c r="F5227" s="2" t="s">
        <v>70</v>
      </c>
      <c r="G5227" s="2" t="s">
        <v>16</v>
      </c>
      <c r="H5227" s="2" t="s">
        <v>10483</v>
      </c>
      <c r="I5227" s="2" t="s">
        <v>10484</v>
      </c>
      <c r="J5227" s="4" t="s">
        <v>10485</v>
      </c>
      <c r="K5227" s="2" t="s">
        <v>34</v>
      </c>
      <c r="L5227" s="3"/>
    </row>
    <row r="5228" spans="1:12">
      <c r="A5228" s="1">
        <v>36525678</v>
      </c>
      <c r="B5228" s="2" t="s">
        <v>1506</v>
      </c>
      <c r="C5228" s="2" t="s">
        <v>10486</v>
      </c>
      <c r="D5228" s="2">
        <v>2022</v>
      </c>
      <c r="E5228" s="2" t="s">
        <v>14</v>
      </c>
      <c r="F5228" s="2" t="s">
        <v>70</v>
      </c>
      <c r="G5228" s="2" t="s">
        <v>16</v>
      </c>
      <c r="H5228" s="2" t="s">
        <v>7204</v>
      </c>
      <c r="I5228" s="2" t="s">
        <v>7205</v>
      </c>
      <c r="J5228" s="2" t="s">
        <v>14</v>
      </c>
      <c r="K5228" s="2" t="s">
        <v>34</v>
      </c>
      <c r="L5228" s="3"/>
    </row>
    <row r="5229" spans="1:12">
      <c r="A5229" s="1">
        <v>36525678</v>
      </c>
      <c r="B5229" s="2" t="s">
        <v>1506</v>
      </c>
      <c r="C5229" s="2" t="s">
        <v>10486</v>
      </c>
      <c r="D5229" s="2">
        <v>2022</v>
      </c>
      <c r="E5229" s="2" t="s">
        <v>14</v>
      </c>
      <c r="F5229" s="2" t="s">
        <v>70</v>
      </c>
      <c r="G5229" s="2" t="s">
        <v>16</v>
      </c>
      <c r="H5229" s="2" t="s">
        <v>856</v>
      </c>
      <c r="I5229" s="2" t="s">
        <v>3566</v>
      </c>
      <c r="J5229" s="4" t="s">
        <v>10487</v>
      </c>
      <c r="K5229" s="2" t="s">
        <v>34</v>
      </c>
      <c r="L5229" s="3"/>
    </row>
    <row r="5230" spans="1:12">
      <c r="A5230" s="1">
        <v>36525678</v>
      </c>
      <c r="B5230" s="2" t="s">
        <v>1506</v>
      </c>
      <c r="C5230" s="2" t="s">
        <v>10486</v>
      </c>
      <c r="D5230" s="2">
        <v>2022</v>
      </c>
      <c r="E5230" s="2" t="s">
        <v>14</v>
      </c>
      <c r="F5230" s="2" t="s">
        <v>70</v>
      </c>
      <c r="G5230" s="2" t="s">
        <v>16</v>
      </c>
      <c r="H5230" s="2" t="s">
        <v>10488</v>
      </c>
      <c r="I5230" s="2" t="s">
        <v>10489</v>
      </c>
      <c r="J5230" s="2" t="s">
        <v>14</v>
      </c>
      <c r="K5230" s="2" t="s">
        <v>34</v>
      </c>
      <c r="L5230" s="3"/>
    </row>
    <row r="5231" spans="1:12">
      <c r="A5231" s="1">
        <v>36531884</v>
      </c>
      <c r="B5231" s="2" t="s">
        <v>10490</v>
      </c>
      <c r="C5231" s="2" t="s">
        <v>10491</v>
      </c>
      <c r="D5231" s="2">
        <v>2022</v>
      </c>
      <c r="E5231" s="2" t="s">
        <v>14</v>
      </c>
      <c r="F5231" s="2" t="s">
        <v>20</v>
      </c>
      <c r="G5231" s="2" t="s">
        <v>10492</v>
      </c>
      <c r="H5231" s="2" t="s">
        <v>10493</v>
      </c>
      <c r="I5231" s="2" t="s">
        <v>10494</v>
      </c>
      <c r="J5231" s="2" t="s">
        <v>10495</v>
      </c>
      <c r="K5231" s="2" t="s">
        <v>20</v>
      </c>
      <c r="L5231" s="3"/>
    </row>
    <row r="5232" spans="1:12">
      <c r="A5232" s="1">
        <v>36531884</v>
      </c>
      <c r="B5232" s="2" t="s">
        <v>10490</v>
      </c>
      <c r="C5232" s="2" t="s">
        <v>10491</v>
      </c>
      <c r="D5232" s="2">
        <v>2022</v>
      </c>
      <c r="E5232" s="2" t="s">
        <v>14</v>
      </c>
      <c r="F5232" s="2" t="s">
        <v>20</v>
      </c>
      <c r="G5232" s="2" t="s">
        <v>10492</v>
      </c>
      <c r="H5232" s="2" t="s">
        <v>10496</v>
      </c>
      <c r="I5232" s="2" t="s">
        <v>10497</v>
      </c>
      <c r="J5232" s="2" t="s">
        <v>10498</v>
      </c>
      <c r="K5232" s="2" t="s">
        <v>20</v>
      </c>
      <c r="L5232" s="3"/>
    </row>
    <row r="5233" spans="1:12">
      <c r="A5233" s="1">
        <v>36531884</v>
      </c>
      <c r="B5233" s="2" t="s">
        <v>10490</v>
      </c>
      <c r="C5233" s="2" t="s">
        <v>10491</v>
      </c>
      <c r="D5233" s="2">
        <v>2022</v>
      </c>
      <c r="E5233" s="2" t="s">
        <v>14</v>
      </c>
      <c r="F5233" s="2" t="s">
        <v>20</v>
      </c>
      <c r="G5233" s="2" t="s">
        <v>10492</v>
      </c>
      <c r="H5233" s="2" t="s">
        <v>4319</v>
      </c>
      <c r="I5233" s="2" t="s">
        <v>4320</v>
      </c>
      <c r="J5233" s="2" t="s">
        <v>498</v>
      </c>
      <c r="K5233" s="2" t="s">
        <v>20</v>
      </c>
      <c r="L5233" s="3"/>
    </row>
    <row r="5234" spans="1:12">
      <c r="A5234" s="1">
        <v>36531884</v>
      </c>
      <c r="B5234" s="2" t="s">
        <v>10490</v>
      </c>
      <c r="C5234" s="2" t="s">
        <v>10491</v>
      </c>
      <c r="D5234" s="2">
        <v>2022</v>
      </c>
      <c r="E5234" s="2" t="s">
        <v>14</v>
      </c>
      <c r="F5234" s="2" t="s">
        <v>20</v>
      </c>
      <c r="G5234" s="2" t="s">
        <v>10492</v>
      </c>
      <c r="H5234" s="2" t="s">
        <v>1977</v>
      </c>
      <c r="I5234" s="2" t="s">
        <v>1978</v>
      </c>
      <c r="J5234" s="2" t="s">
        <v>10499</v>
      </c>
      <c r="K5234" s="2" t="s">
        <v>20</v>
      </c>
      <c r="L5234" s="3"/>
    </row>
    <row r="5235" spans="1:12">
      <c r="A5235" s="1">
        <v>36531884</v>
      </c>
      <c r="B5235" s="2" t="s">
        <v>10490</v>
      </c>
      <c r="C5235" s="2" t="s">
        <v>10491</v>
      </c>
      <c r="D5235" s="2">
        <v>2022</v>
      </c>
      <c r="E5235" s="2" t="s">
        <v>14</v>
      </c>
      <c r="F5235" s="2" t="s">
        <v>20</v>
      </c>
      <c r="G5235" s="2" t="s">
        <v>10492</v>
      </c>
      <c r="H5235" s="2" t="s">
        <v>1017</v>
      </c>
      <c r="I5235" s="2" t="s">
        <v>10500</v>
      </c>
      <c r="J5235" s="2" t="s">
        <v>10501</v>
      </c>
      <c r="K5235" s="2" t="s">
        <v>20</v>
      </c>
      <c r="L5235" s="3"/>
    </row>
    <row r="5236" spans="1:12">
      <c r="A5236" s="1">
        <v>36531884</v>
      </c>
      <c r="B5236" s="2" t="s">
        <v>10490</v>
      </c>
      <c r="C5236" s="2" t="s">
        <v>10491</v>
      </c>
      <c r="D5236" s="2">
        <v>2022</v>
      </c>
      <c r="E5236" s="2" t="s">
        <v>14</v>
      </c>
      <c r="F5236" s="2" t="s">
        <v>20</v>
      </c>
      <c r="G5236" s="2" t="s">
        <v>10492</v>
      </c>
      <c r="H5236" s="2" t="s">
        <v>10502</v>
      </c>
      <c r="I5236" s="2" t="s">
        <v>10503</v>
      </c>
      <c r="J5236" s="2" t="s">
        <v>498</v>
      </c>
      <c r="K5236" s="2" t="s">
        <v>20</v>
      </c>
      <c r="L5236" s="3"/>
    </row>
    <row r="5237" spans="1:12">
      <c r="A5237" s="1">
        <v>36531884</v>
      </c>
      <c r="B5237" s="2" t="s">
        <v>10490</v>
      </c>
      <c r="C5237" s="2" t="s">
        <v>10491</v>
      </c>
      <c r="D5237" s="2">
        <v>2022</v>
      </c>
      <c r="E5237" s="2" t="s">
        <v>14</v>
      </c>
      <c r="F5237" s="2" t="s">
        <v>20</v>
      </c>
      <c r="G5237" s="2" t="s">
        <v>10492</v>
      </c>
      <c r="H5237" s="2" t="s">
        <v>2593</v>
      </c>
      <c r="I5237" s="2" t="s">
        <v>2594</v>
      </c>
      <c r="J5237" s="2" t="s">
        <v>498</v>
      </c>
      <c r="K5237" s="2" t="s">
        <v>20</v>
      </c>
      <c r="L5237" s="3"/>
    </row>
    <row r="5238" spans="1:12">
      <c r="A5238" s="1">
        <v>36531884</v>
      </c>
      <c r="B5238" s="2" t="s">
        <v>10490</v>
      </c>
      <c r="C5238" s="2" t="s">
        <v>10491</v>
      </c>
      <c r="D5238" s="2">
        <v>2022</v>
      </c>
      <c r="E5238" s="2" t="s">
        <v>14</v>
      </c>
      <c r="F5238" s="2" t="s">
        <v>20</v>
      </c>
      <c r="G5238" s="2" t="s">
        <v>10492</v>
      </c>
      <c r="H5238" s="2" t="s">
        <v>236</v>
      </c>
      <c r="I5238" s="2" t="s">
        <v>237</v>
      </c>
      <c r="J5238" s="2" t="s">
        <v>10504</v>
      </c>
      <c r="K5238" s="2" t="s">
        <v>20</v>
      </c>
      <c r="L5238" s="3"/>
    </row>
    <row r="5239" spans="1:12">
      <c r="A5239" s="1">
        <v>36534451</v>
      </c>
      <c r="B5239" s="2" t="s">
        <v>6540</v>
      </c>
      <c r="C5239" s="2" t="s">
        <v>10505</v>
      </c>
      <c r="D5239" s="2">
        <v>2023</v>
      </c>
      <c r="E5239" s="2" t="s">
        <v>14</v>
      </c>
      <c r="F5239" s="2" t="s">
        <v>86</v>
      </c>
      <c r="G5239" s="2" t="s">
        <v>10506</v>
      </c>
      <c r="H5239" s="2" t="s">
        <v>3557</v>
      </c>
      <c r="I5239" s="2" t="s">
        <v>10044</v>
      </c>
      <c r="J5239" s="2" t="s">
        <v>10507</v>
      </c>
      <c r="K5239" s="2" t="s">
        <v>20</v>
      </c>
      <c r="L5239" s="3"/>
    </row>
    <row r="5240" spans="1:12">
      <c r="A5240" s="1">
        <v>36534451</v>
      </c>
      <c r="B5240" s="2" t="s">
        <v>6540</v>
      </c>
      <c r="C5240" s="2" t="s">
        <v>10505</v>
      </c>
      <c r="D5240" s="2">
        <v>2023</v>
      </c>
      <c r="E5240" s="2" t="s">
        <v>14</v>
      </c>
      <c r="F5240" s="2" t="s">
        <v>86</v>
      </c>
      <c r="G5240" s="2" t="s">
        <v>10506</v>
      </c>
      <c r="H5240" s="2" t="s">
        <v>3279</v>
      </c>
      <c r="I5240" s="2" t="s">
        <v>10508</v>
      </c>
      <c r="J5240" s="2" t="s">
        <v>154</v>
      </c>
      <c r="K5240" s="2" t="s">
        <v>20</v>
      </c>
      <c r="L5240" s="3"/>
    </row>
    <row r="5241" spans="1:12">
      <c r="A5241" s="1">
        <v>36534451</v>
      </c>
      <c r="B5241" s="2" t="s">
        <v>6540</v>
      </c>
      <c r="C5241" s="2" t="s">
        <v>10505</v>
      </c>
      <c r="D5241" s="2">
        <v>2023</v>
      </c>
      <c r="E5241" s="2" t="s">
        <v>14</v>
      </c>
      <c r="F5241" s="2" t="s">
        <v>86</v>
      </c>
      <c r="G5241" s="2" t="s">
        <v>10506</v>
      </c>
      <c r="H5241" s="2" t="s">
        <v>5466</v>
      </c>
      <c r="I5241" s="2" t="s">
        <v>5467</v>
      </c>
      <c r="J5241" s="2" t="s">
        <v>154</v>
      </c>
      <c r="K5241" s="2" t="s">
        <v>20</v>
      </c>
      <c r="L5241" s="3"/>
    </row>
    <row r="5242" spans="1:12">
      <c r="A5242" s="1">
        <v>36534451</v>
      </c>
      <c r="B5242" s="2" t="s">
        <v>6540</v>
      </c>
      <c r="C5242" s="2" t="s">
        <v>10505</v>
      </c>
      <c r="D5242" s="2">
        <v>2023</v>
      </c>
      <c r="E5242" s="2" t="s">
        <v>14</v>
      </c>
      <c r="F5242" s="2" t="s">
        <v>86</v>
      </c>
      <c r="G5242" s="2" t="s">
        <v>10506</v>
      </c>
      <c r="H5242" s="2" t="s">
        <v>2187</v>
      </c>
      <c r="I5242" s="2" t="s">
        <v>2188</v>
      </c>
      <c r="J5242" s="2" t="s">
        <v>154</v>
      </c>
      <c r="K5242" s="2" t="s">
        <v>20</v>
      </c>
      <c r="L5242" s="3"/>
    </row>
    <row r="5243" spans="1:12">
      <c r="A5243" s="1">
        <v>36534451</v>
      </c>
      <c r="B5243" s="2" t="s">
        <v>6540</v>
      </c>
      <c r="C5243" s="2" t="s">
        <v>10505</v>
      </c>
      <c r="D5243" s="2">
        <v>2023</v>
      </c>
      <c r="E5243" s="2" t="s">
        <v>14</v>
      </c>
      <c r="F5243" s="2" t="s">
        <v>86</v>
      </c>
      <c r="G5243" s="2" t="s">
        <v>10506</v>
      </c>
      <c r="H5243" s="2" t="s">
        <v>3062</v>
      </c>
      <c r="I5243" s="2" t="s">
        <v>3420</v>
      </c>
      <c r="J5243" s="2" t="s">
        <v>154</v>
      </c>
      <c r="K5243" s="2" t="s">
        <v>20</v>
      </c>
      <c r="L5243" s="3"/>
    </row>
    <row r="5244" spans="1:12">
      <c r="A5244" s="1">
        <v>36534451</v>
      </c>
      <c r="B5244" s="2" t="s">
        <v>6540</v>
      </c>
      <c r="C5244" s="2" t="s">
        <v>10505</v>
      </c>
      <c r="D5244" s="2">
        <v>2023</v>
      </c>
      <c r="E5244" s="2" t="s">
        <v>14</v>
      </c>
      <c r="F5244" s="2" t="s">
        <v>86</v>
      </c>
      <c r="G5244" s="2" t="s">
        <v>10506</v>
      </c>
      <c r="H5244" s="2" t="s">
        <v>10052</v>
      </c>
      <c r="I5244" s="2" t="s">
        <v>10053</v>
      </c>
      <c r="J5244" s="2" t="s">
        <v>10509</v>
      </c>
      <c r="K5244" s="2" t="s">
        <v>20</v>
      </c>
      <c r="L5244" s="3"/>
    </row>
    <row r="5245" spans="1:12">
      <c r="A5245" s="1">
        <v>36534451</v>
      </c>
      <c r="B5245" s="2" t="s">
        <v>6540</v>
      </c>
      <c r="C5245" s="2" t="s">
        <v>10505</v>
      </c>
      <c r="D5245" s="2">
        <v>2023</v>
      </c>
      <c r="E5245" s="2" t="s">
        <v>14</v>
      </c>
      <c r="F5245" s="2" t="s">
        <v>86</v>
      </c>
      <c r="G5245" s="2" t="s">
        <v>10506</v>
      </c>
      <c r="H5245" s="2" t="s">
        <v>14</v>
      </c>
      <c r="I5245" s="2" t="s">
        <v>14</v>
      </c>
      <c r="J5245" s="2" t="s">
        <v>14</v>
      </c>
      <c r="K5245" s="2" t="s">
        <v>20</v>
      </c>
      <c r="L5245" s="3"/>
    </row>
    <row r="5246" spans="1:12">
      <c r="A5246" s="1">
        <v>36542260</v>
      </c>
      <c r="B5246" s="2" t="s">
        <v>741</v>
      </c>
      <c r="C5246" s="2" t="s">
        <v>10510</v>
      </c>
      <c r="D5246" s="2">
        <v>2022</v>
      </c>
      <c r="E5246" s="2" t="s">
        <v>14</v>
      </c>
      <c r="F5246" s="2" t="s">
        <v>20</v>
      </c>
      <c r="G5246" s="2" t="s">
        <v>10511</v>
      </c>
      <c r="H5246" s="2" t="s">
        <v>3249</v>
      </c>
      <c r="I5246" s="2" t="s">
        <v>3250</v>
      </c>
      <c r="J5246" s="4" t="s">
        <v>10512</v>
      </c>
      <c r="K5246" s="2" t="s">
        <v>20</v>
      </c>
      <c r="L5246" s="3"/>
    </row>
    <row r="5247" spans="1:12">
      <c r="A5247" s="1">
        <v>36542260</v>
      </c>
      <c r="B5247" s="2" t="s">
        <v>741</v>
      </c>
      <c r="C5247" s="2" t="s">
        <v>10510</v>
      </c>
      <c r="D5247" s="2">
        <v>2022</v>
      </c>
      <c r="E5247" s="2" t="s">
        <v>14</v>
      </c>
      <c r="F5247" s="2" t="s">
        <v>20</v>
      </c>
      <c r="G5247" s="2" t="s">
        <v>10511</v>
      </c>
      <c r="H5247" s="2" t="s">
        <v>10513</v>
      </c>
      <c r="I5247" s="2" t="s">
        <v>10514</v>
      </c>
      <c r="J5247" s="2" t="s">
        <v>10515</v>
      </c>
      <c r="K5247" s="2" t="s">
        <v>20</v>
      </c>
      <c r="L5247" s="3"/>
    </row>
    <row r="5248" spans="1:12">
      <c r="A5248" s="1">
        <v>36542260</v>
      </c>
      <c r="B5248" s="2" t="s">
        <v>741</v>
      </c>
      <c r="C5248" s="2" t="s">
        <v>10510</v>
      </c>
      <c r="D5248" s="2">
        <v>2022</v>
      </c>
      <c r="E5248" s="2" t="s">
        <v>14</v>
      </c>
      <c r="F5248" s="2" t="s">
        <v>20</v>
      </c>
      <c r="G5248" s="2" t="s">
        <v>10511</v>
      </c>
      <c r="H5248" s="2" t="s">
        <v>3160</v>
      </c>
      <c r="I5248" s="2" t="s">
        <v>3144</v>
      </c>
      <c r="J5248" s="2" t="s">
        <v>154</v>
      </c>
      <c r="K5248" s="2" t="s">
        <v>20</v>
      </c>
      <c r="L5248" s="3"/>
    </row>
    <row r="5249" spans="1:12">
      <c r="A5249" s="1">
        <v>36542260</v>
      </c>
      <c r="B5249" s="2" t="s">
        <v>741</v>
      </c>
      <c r="C5249" s="2" t="s">
        <v>10510</v>
      </c>
      <c r="D5249" s="2">
        <v>2022</v>
      </c>
      <c r="E5249" s="2" t="s">
        <v>14</v>
      </c>
      <c r="F5249" s="2" t="s">
        <v>20</v>
      </c>
      <c r="G5249" s="2" t="s">
        <v>10511</v>
      </c>
      <c r="H5249" s="2" t="s">
        <v>6636</v>
      </c>
      <c r="I5249" s="2" t="s">
        <v>6637</v>
      </c>
      <c r="J5249" s="2" t="s">
        <v>154</v>
      </c>
      <c r="K5249" s="2" t="s">
        <v>20</v>
      </c>
      <c r="L5249" s="3"/>
    </row>
    <row r="5250" spans="1:12">
      <c r="A5250" s="1">
        <v>36542260</v>
      </c>
      <c r="B5250" s="2" t="s">
        <v>741</v>
      </c>
      <c r="C5250" s="2" t="s">
        <v>10510</v>
      </c>
      <c r="D5250" s="2">
        <v>2022</v>
      </c>
      <c r="E5250" s="2" t="s">
        <v>14</v>
      </c>
      <c r="F5250" s="2" t="s">
        <v>20</v>
      </c>
      <c r="G5250" s="2" t="s">
        <v>10511</v>
      </c>
      <c r="H5250" s="2" t="s">
        <v>10516</v>
      </c>
      <c r="I5250" s="2" t="s">
        <v>10517</v>
      </c>
      <c r="J5250" s="2" t="s">
        <v>10518</v>
      </c>
      <c r="K5250" s="2" t="s">
        <v>20</v>
      </c>
      <c r="L5250" s="3"/>
    </row>
    <row r="5251" spans="1:12">
      <c r="A5251" s="1">
        <v>36542260</v>
      </c>
      <c r="B5251" s="2" t="s">
        <v>741</v>
      </c>
      <c r="C5251" s="2" t="s">
        <v>10510</v>
      </c>
      <c r="D5251" s="2">
        <v>2022</v>
      </c>
      <c r="E5251" s="2" t="s">
        <v>14</v>
      </c>
      <c r="F5251" s="2" t="s">
        <v>20</v>
      </c>
      <c r="G5251" s="2" t="s">
        <v>10511</v>
      </c>
      <c r="H5251" s="2" t="s">
        <v>10519</v>
      </c>
      <c r="I5251" s="2" t="s">
        <v>10520</v>
      </c>
      <c r="J5251" s="2" t="s">
        <v>10521</v>
      </c>
      <c r="K5251" s="2" t="s">
        <v>20</v>
      </c>
      <c r="L5251" s="3"/>
    </row>
    <row r="5252" spans="1:12">
      <c r="A5252" s="1">
        <v>36542260</v>
      </c>
      <c r="B5252" s="2" t="s">
        <v>741</v>
      </c>
      <c r="C5252" s="2" t="s">
        <v>10510</v>
      </c>
      <c r="D5252" s="2">
        <v>2022</v>
      </c>
      <c r="E5252" s="2" t="s">
        <v>14</v>
      </c>
      <c r="F5252" s="2" t="s">
        <v>20</v>
      </c>
      <c r="G5252" s="2" t="s">
        <v>10511</v>
      </c>
      <c r="H5252" s="2" t="s">
        <v>10522</v>
      </c>
      <c r="I5252" s="2" t="s">
        <v>10523</v>
      </c>
      <c r="J5252" s="2" t="s">
        <v>10524</v>
      </c>
      <c r="K5252" s="2" t="s">
        <v>20</v>
      </c>
      <c r="L5252" s="3"/>
    </row>
    <row r="5253" spans="1:12">
      <c r="A5253" s="1">
        <v>36549643</v>
      </c>
      <c r="B5253" s="2" t="s">
        <v>9067</v>
      </c>
      <c r="C5253" s="2" t="s">
        <v>10525</v>
      </c>
      <c r="D5253" s="2">
        <v>2022</v>
      </c>
      <c r="E5253" s="2" t="s">
        <v>14</v>
      </c>
      <c r="F5253" s="2" t="s">
        <v>20</v>
      </c>
      <c r="G5253" s="2" t="s">
        <v>10526</v>
      </c>
      <c r="H5253" s="2" t="s">
        <v>9070</v>
      </c>
      <c r="I5253" s="2" t="s">
        <v>10527</v>
      </c>
      <c r="J5253" s="4" t="s">
        <v>10528</v>
      </c>
      <c r="K5253" s="2" t="s">
        <v>20</v>
      </c>
      <c r="L5253" s="3"/>
    </row>
    <row r="5254" spans="1:12">
      <c r="A5254" s="1">
        <v>36549643</v>
      </c>
      <c r="B5254" s="2" t="s">
        <v>9067</v>
      </c>
      <c r="C5254" s="2" t="s">
        <v>10525</v>
      </c>
      <c r="D5254" s="2">
        <v>2022</v>
      </c>
      <c r="E5254" s="2" t="s">
        <v>14</v>
      </c>
      <c r="F5254" s="2" t="s">
        <v>20</v>
      </c>
      <c r="G5254" s="2" t="s">
        <v>10526</v>
      </c>
      <c r="H5254" s="2" t="s">
        <v>10529</v>
      </c>
      <c r="I5254" s="2" t="s">
        <v>10530</v>
      </c>
      <c r="J5254" s="2" t="s">
        <v>10531</v>
      </c>
      <c r="K5254" s="2" t="s">
        <v>20</v>
      </c>
      <c r="L5254" s="3"/>
    </row>
    <row r="5255" spans="1:12">
      <c r="A5255" s="1">
        <v>36549643</v>
      </c>
      <c r="B5255" s="2" t="s">
        <v>9067</v>
      </c>
      <c r="C5255" s="2" t="s">
        <v>10525</v>
      </c>
      <c r="D5255" s="2">
        <v>2022</v>
      </c>
      <c r="E5255" s="2" t="s">
        <v>14</v>
      </c>
      <c r="F5255" s="2" t="s">
        <v>20</v>
      </c>
      <c r="G5255" s="2" t="s">
        <v>10526</v>
      </c>
      <c r="H5255" s="2" t="s">
        <v>10532</v>
      </c>
      <c r="I5255" s="2" t="s">
        <v>10533</v>
      </c>
      <c r="J5255" s="2" t="s">
        <v>10534</v>
      </c>
      <c r="K5255" s="2" t="s">
        <v>20</v>
      </c>
      <c r="L5255" s="3"/>
    </row>
    <row r="5256" spans="1:12">
      <c r="A5256" s="1">
        <v>36549643</v>
      </c>
      <c r="B5256" s="2" t="s">
        <v>9067</v>
      </c>
      <c r="C5256" s="2" t="s">
        <v>10525</v>
      </c>
      <c r="D5256" s="2">
        <v>2022</v>
      </c>
      <c r="E5256" s="2" t="s">
        <v>14</v>
      </c>
      <c r="F5256" s="2" t="s">
        <v>20</v>
      </c>
      <c r="G5256" s="2" t="s">
        <v>10526</v>
      </c>
      <c r="H5256" s="2" t="s">
        <v>8150</v>
      </c>
      <c r="I5256" s="2" t="s">
        <v>10535</v>
      </c>
      <c r="J5256" s="2" t="s">
        <v>10536</v>
      </c>
      <c r="K5256" s="2" t="s">
        <v>20</v>
      </c>
      <c r="L5256" s="3"/>
    </row>
    <row r="5257" spans="1:12">
      <c r="A5257" s="1">
        <v>36549643</v>
      </c>
      <c r="B5257" s="2" t="s">
        <v>9067</v>
      </c>
      <c r="C5257" s="2" t="s">
        <v>10525</v>
      </c>
      <c r="D5257" s="2">
        <v>2022</v>
      </c>
      <c r="E5257" s="2" t="s">
        <v>14</v>
      </c>
      <c r="F5257" s="2" t="s">
        <v>20</v>
      </c>
      <c r="G5257" s="2" t="s">
        <v>10526</v>
      </c>
      <c r="H5257" s="2" t="s">
        <v>10537</v>
      </c>
      <c r="I5257" s="2" t="s">
        <v>9039</v>
      </c>
      <c r="J5257" s="2" t="s">
        <v>10538</v>
      </c>
      <c r="K5257" s="2" t="s">
        <v>20</v>
      </c>
      <c r="L5257" s="3"/>
    </row>
    <row r="5258" spans="1:12">
      <c r="A5258" s="1">
        <v>36549643</v>
      </c>
      <c r="B5258" s="2" t="s">
        <v>9067</v>
      </c>
      <c r="C5258" s="2" t="s">
        <v>10525</v>
      </c>
      <c r="D5258" s="2">
        <v>2022</v>
      </c>
      <c r="E5258" s="2" t="s">
        <v>14</v>
      </c>
      <c r="F5258" s="2" t="s">
        <v>20</v>
      </c>
      <c r="G5258" s="2" t="s">
        <v>10526</v>
      </c>
      <c r="H5258" s="2" t="s">
        <v>10532</v>
      </c>
      <c r="I5258" s="2" t="s">
        <v>10539</v>
      </c>
      <c r="J5258" s="2" t="s">
        <v>10540</v>
      </c>
      <c r="K5258" s="2" t="s">
        <v>20</v>
      </c>
      <c r="L5258" s="3"/>
    </row>
    <row r="5259" spans="1:12">
      <c r="A5259" s="1">
        <v>36549643</v>
      </c>
      <c r="B5259" s="2" t="s">
        <v>9067</v>
      </c>
      <c r="C5259" s="2" t="s">
        <v>10525</v>
      </c>
      <c r="D5259" s="2">
        <v>2022</v>
      </c>
      <c r="E5259" s="2" t="s">
        <v>14</v>
      </c>
      <c r="F5259" s="2" t="s">
        <v>20</v>
      </c>
      <c r="G5259" s="2" t="s">
        <v>10526</v>
      </c>
      <c r="H5259" s="2" t="s">
        <v>9070</v>
      </c>
      <c r="I5259" s="2" t="s">
        <v>10541</v>
      </c>
      <c r="J5259" s="2" t="s">
        <v>10542</v>
      </c>
      <c r="K5259" s="2" t="s">
        <v>20</v>
      </c>
      <c r="L5259" s="3"/>
    </row>
    <row r="5260" spans="1:12">
      <c r="A5260" s="1">
        <v>36549643</v>
      </c>
      <c r="B5260" s="2" t="s">
        <v>9067</v>
      </c>
      <c r="C5260" s="2" t="s">
        <v>10525</v>
      </c>
      <c r="D5260" s="2">
        <v>2022</v>
      </c>
      <c r="E5260" s="2" t="s">
        <v>14</v>
      </c>
      <c r="F5260" s="2" t="s">
        <v>20</v>
      </c>
      <c r="G5260" s="2" t="s">
        <v>10526</v>
      </c>
      <c r="H5260" s="2" t="s">
        <v>10543</v>
      </c>
      <c r="I5260" s="2" t="s">
        <v>10544</v>
      </c>
      <c r="J5260" s="2" t="s">
        <v>10545</v>
      </c>
      <c r="K5260" s="2" t="s">
        <v>20</v>
      </c>
      <c r="L5260" s="3"/>
    </row>
    <row r="5261" spans="1:12">
      <c r="A5261" s="1">
        <v>36549643</v>
      </c>
      <c r="B5261" s="2" t="s">
        <v>9067</v>
      </c>
      <c r="C5261" s="2" t="s">
        <v>10525</v>
      </c>
      <c r="D5261" s="2">
        <v>2022</v>
      </c>
      <c r="E5261" s="2" t="s">
        <v>14</v>
      </c>
      <c r="F5261" s="2" t="s">
        <v>20</v>
      </c>
      <c r="G5261" s="2" t="s">
        <v>10526</v>
      </c>
      <c r="H5261" s="2" t="s">
        <v>14</v>
      </c>
      <c r="I5261" s="2" t="s">
        <v>14</v>
      </c>
      <c r="J5261" s="2" t="s">
        <v>14</v>
      </c>
      <c r="K5261" s="2" t="s">
        <v>20</v>
      </c>
      <c r="L5261" s="3"/>
    </row>
    <row r="5262" spans="1:12">
      <c r="A5262" s="1">
        <v>36559036</v>
      </c>
      <c r="B5262" s="2" t="s">
        <v>10546</v>
      </c>
      <c r="C5262" s="2" t="s">
        <v>10547</v>
      </c>
      <c r="D5262" s="2">
        <v>2022</v>
      </c>
      <c r="E5262" s="2" t="s">
        <v>1783</v>
      </c>
      <c r="F5262" s="2" t="s">
        <v>86</v>
      </c>
      <c r="G5262" s="2" t="s">
        <v>10548</v>
      </c>
      <c r="H5262" s="2" t="s">
        <v>10549</v>
      </c>
      <c r="I5262" s="2" t="s">
        <v>1204</v>
      </c>
      <c r="J5262" s="2" t="s">
        <v>10550</v>
      </c>
      <c r="K5262" s="2" t="s">
        <v>20</v>
      </c>
      <c r="L5262" s="3"/>
    </row>
    <row r="5263" spans="1:12">
      <c r="A5263" s="1">
        <v>36559036</v>
      </c>
      <c r="B5263" s="2" t="s">
        <v>10546</v>
      </c>
      <c r="C5263" s="2" t="s">
        <v>10547</v>
      </c>
      <c r="D5263" s="2">
        <v>2022</v>
      </c>
      <c r="E5263" s="2" t="s">
        <v>1783</v>
      </c>
      <c r="F5263" s="2" t="s">
        <v>86</v>
      </c>
      <c r="G5263" s="2" t="s">
        <v>10548</v>
      </c>
      <c r="H5263" s="2" t="s">
        <v>10551</v>
      </c>
      <c r="I5263" s="2" t="s">
        <v>942</v>
      </c>
      <c r="J5263" s="2" t="s">
        <v>10552</v>
      </c>
      <c r="K5263" s="2" t="s">
        <v>20</v>
      </c>
      <c r="L5263" s="3"/>
    </row>
    <row r="5264" spans="1:12">
      <c r="A5264" s="1">
        <v>36559036</v>
      </c>
      <c r="B5264" s="2" t="s">
        <v>10546</v>
      </c>
      <c r="C5264" s="2" t="s">
        <v>10547</v>
      </c>
      <c r="D5264" s="2">
        <v>2022</v>
      </c>
      <c r="E5264" s="2" t="s">
        <v>1783</v>
      </c>
      <c r="F5264" s="2" t="s">
        <v>86</v>
      </c>
      <c r="G5264" s="2" t="s">
        <v>10548</v>
      </c>
      <c r="H5264" s="2" t="s">
        <v>10553</v>
      </c>
      <c r="I5264" s="2" t="s">
        <v>4628</v>
      </c>
      <c r="J5264" s="2" t="s">
        <v>10550</v>
      </c>
      <c r="K5264" s="2" t="s">
        <v>20</v>
      </c>
      <c r="L5264" s="3"/>
    </row>
    <row r="5265" spans="1:12">
      <c r="A5265" s="1">
        <v>36562481</v>
      </c>
      <c r="B5265" s="2" t="s">
        <v>322</v>
      </c>
      <c r="C5265" s="2" t="s">
        <v>10554</v>
      </c>
      <c r="D5265" s="2">
        <v>2022</v>
      </c>
      <c r="E5265" s="2" t="s">
        <v>14</v>
      </c>
      <c r="F5265" s="2" t="s">
        <v>2879</v>
      </c>
      <c r="G5265" s="2" t="s">
        <v>10555</v>
      </c>
      <c r="H5265" s="2" t="s">
        <v>994</v>
      </c>
      <c r="I5265" s="2" t="s">
        <v>995</v>
      </c>
      <c r="J5265" s="2" t="s">
        <v>6753</v>
      </c>
      <c r="K5265" s="2" t="s">
        <v>20</v>
      </c>
      <c r="L5265" s="3"/>
    </row>
    <row r="5266" spans="1:12">
      <c r="A5266" s="1">
        <v>36562481</v>
      </c>
      <c r="B5266" s="2" t="s">
        <v>322</v>
      </c>
      <c r="C5266" s="2" t="s">
        <v>10554</v>
      </c>
      <c r="D5266" s="2">
        <v>2022</v>
      </c>
      <c r="E5266" s="2" t="s">
        <v>14</v>
      </c>
      <c r="F5266" s="2" t="s">
        <v>2879</v>
      </c>
      <c r="G5266" s="2" t="s">
        <v>10555</v>
      </c>
      <c r="H5266" s="2" t="s">
        <v>409</v>
      </c>
      <c r="I5266" s="2" t="s">
        <v>10556</v>
      </c>
      <c r="J5266" s="2" t="s">
        <v>154</v>
      </c>
      <c r="K5266" s="2" t="s">
        <v>20</v>
      </c>
      <c r="L5266" s="3"/>
    </row>
    <row r="5267" spans="1:12">
      <c r="A5267" s="1">
        <v>36562481</v>
      </c>
      <c r="B5267" s="2" t="s">
        <v>322</v>
      </c>
      <c r="C5267" s="2" t="s">
        <v>10554</v>
      </c>
      <c r="D5267" s="2">
        <v>2022</v>
      </c>
      <c r="E5267" s="2" t="s">
        <v>14</v>
      </c>
      <c r="F5267" s="2" t="s">
        <v>2879</v>
      </c>
      <c r="G5267" s="2" t="s">
        <v>10555</v>
      </c>
      <c r="H5267" s="2" t="s">
        <v>10557</v>
      </c>
      <c r="I5267" s="2" t="s">
        <v>2330</v>
      </c>
      <c r="J5267" s="2" t="s">
        <v>10558</v>
      </c>
      <c r="K5267" s="2" t="s">
        <v>20</v>
      </c>
      <c r="L5267" s="3"/>
    </row>
    <row r="5268" spans="1:12">
      <c r="A5268" s="1">
        <v>36562481</v>
      </c>
      <c r="B5268" s="2" t="s">
        <v>322</v>
      </c>
      <c r="C5268" s="2" t="s">
        <v>10554</v>
      </c>
      <c r="D5268" s="2">
        <v>2022</v>
      </c>
      <c r="E5268" s="2" t="s">
        <v>14</v>
      </c>
      <c r="F5268" s="2" t="s">
        <v>2879</v>
      </c>
      <c r="G5268" s="2" t="s">
        <v>10555</v>
      </c>
      <c r="H5268" s="2" t="s">
        <v>161</v>
      </c>
      <c r="I5268" s="2" t="s">
        <v>10559</v>
      </c>
      <c r="J5268" s="2" t="s">
        <v>154</v>
      </c>
      <c r="K5268" s="2" t="s">
        <v>20</v>
      </c>
      <c r="L5268" s="3"/>
    </row>
    <row r="5269" spans="1:12">
      <c r="A5269" s="1">
        <v>36562481</v>
      </c>
      <c r="B5269" s="2" t="s">
        <v>322</v>
      </c>
      <c r="C5269" s="2" t="s">
        <v>10554</v>
      </c>
      <c r="D5269" s="2">
        <v>2022</v>
      </c>
      <c r="E5269" s="2" t="s">
        <v>14</v>
      </c>
      <c r="F5269" s="2" t="s">
        <v>2879</v>
      </c>
      <c r="G5269" s="2" t="s">
        <v>10555</v>
      </c>
      <c r="H5269" s="2" t="s">
        <v>3126</v>
      </c>
      <c r="I5269" s="2" t="s">
        <v>3127</v>
      </c>
      <c r="J5269" s="2" t="s">
        <v>10560</v>
      </c>
      <c r="K5269" s="2" t="s">
        <v>20</v>
      </c>
      <c r="L5269" s="3"/>
    </row>
    <row r="5270" spans="1:12">
      <c r="A5270" s="1">
        <v>36562481</v>
      </c>
      <c r="B5270" s="2" t="s">
        <v>322</v>
      </c>
      <c r="C5270" s="2" t="s">
        <v>10554</v>
      </c>
      <c r="D5270" s="2">
        <v>2022</v>
      </c>
      <c r="E5270" s="2" t="s">
        <v>14</v>
      </c>
      <c r="F5270" s="2" t="s">
        <v>2879</v>
      </c>
      <c r="G5270" s="2" t="s">
        <v>10555</v>
      </c>
      <c r="H5270" s="2" t="s">
        <v>10561</v>
      </c>
      <c r="I5270" s="2" t="s">
        <v>603</v>
      </c>
      <c r="J5270" s="2" t="s">
        <v>154</v>
      </c>
      <c r="K5270" s="2" t="s">
        <v>20</v>
      </c>
      <c r="L5270" s="3"/>
    </row>
    <row r="5271" spans="1:12">
      <c r="A5271" s="1">
        <v>36562481</v>
      </c>
      <c r="B5271" s="2" t="s">
        <v>322</v>
      </c>
      <c r="C5271" s="2" t="s">
        <v>10554</v>
      </c>
      <c r="D5271" s="2">
        <v>2022</v>
      </c>
      <c r="E5271" s="2" t="s">
        <v>14</v>
      </c>
      <c r="F5271" s="2" t="s">
        <v>2879</v>
      </c>
      <c r="G5271" s="2" t="s">
        <v>10555</v>
      </c>
      <c r="H5271" s="2" t="s">
        <v>1278</v>
      </c>
      <c r="I5271" s="2" t="s">
        <v>1279</v>
      </c>
      <c r="J5271" s="2" t="s">
        <v>3754</v>
      </c>
      <c r="K5271" s="2" t="s">
        <v>20</v>
      </c>
      <c r="L5271" s="3"/>
    </row>
    <row r="5272" spans="1:12">
      <c r="A5272" s="1">
        <v>36567502</v>
      </c>
      <c r="B5272" s="2" t="s">
        <v>10562</v>
      </c>
      <c r="C5272" s="2" t="s">
        <v>10563</v>
      </c>
      <c r="D5272" s="2">
        <v>2022</v>
      </c>
      <c r="E5272" s="2" t="s">
        <v>14</v>
      </c>
      <c r="F5272" s="2" t="s">
        <v>20</v>
      </c>
      <c r="G5272" s="2" t="s">
        <v>10564</v>
      </c>
      <c r="H5272" s="2" t="s">
        <v>7412</v>
      </c>
      <c r="I5272" s="2" t="s">
        <v>7413</v>
      </c>
      <c r="J5272" s="2" t="s">
        <v>10565</v>
      </c>
      <c r="K5272" s="2" t="s">
        <v>20</v>
      </c>
      <c r="L5272" s="3"/>
    </row>
    <row r="5273" spans="1:12">
      <c r="A5273" s="1">
        <v>36567502</v>
      </c>
      <c r="B5273" s="2" t="s">
        <v>10562</v>
      </c>
      <c r="C5273" s="2" t="s">
        <v>10563</v>
      </c>
      <c r="D5273" s="2">
        <v>2022</v>
      </c>
      <c r="E5273" s="2" t="s">
        <v>14</v>
      </c>
      <c r="F5273" s="2" t="s">
        <v>20</v>
      </c>
      <c r="G5273" s="2" t="s">
        <v>10564</v>
      </c>
      <c r="H5273" s="2" t="s">
        <v>5802</v>
      </c>
      <c r="I5273" s="2" t="s">
        <v>10566</v>
      </c>
      <c r="J5273" s="2" t="s">
        <v>10567</v>
      </c>
      <c r="K5273" s="2" t="s">
        <v>20</v>
      </c>
      <c r="L5273" s="3"/>
    </row>
    <row r="5274" spans="1:12">
      <c r="A5274" s="1">
        <v>36567502</v>
      </c>
      <c r="B5274" s="2" t="s">
        <v>10562</v>
      </c>
      <c r="C5274" s="2" t="s">
        <v>10563</v>
      </c>
      <c r="D5274" s="2">
        <v>2022</v>
      </c>
      <c r="E5274" s="2" t="s">
        <v>14</v>
      </c>
      <c r="F5274" s="2" t="s">
        <v>20</v>
      </c>
      <c r="G5274" s="2" t="s">
        <v>10564</v>
      </c>
      <c r="H5274" s="2" t="s">
        <v>6000</v>
      </c>
      <c r="I5274" s="2" t="s">
        <v>6001</v>
      </c>
      <c r="J5274" s="2" t="s">
        <v>3278</v>
      </c>
      <c r="K5274" s="2" t="s">
        <v>20</v>
      </c>
      <c r="L5274" s="3"/>
    </row>
    <row r="5275" spans="1:12">
      <c r="A5275" s="1">
        <v>36567502</v>
      </c>
      <c r="B5275" s="2" t="s">
        <v>10562</v>
      </c>
      <c r="C5275" s="2" t="s">
        <v>10563</v>
      </c>
      <c r="D5275" s="2">
        <v>2022</v>
      </c>
      <c r="E5275" s="2" t="s">
        <v>14</v>
      </c>
      <c r="F5275" s="2" t="s">
        <v>20</v>
      </c>
      <c r="G5275" s="2" t="s">
        <v>10564</v>
      </c>
      <c r="H5275" s="2" t="s">
        <v>5788</v>
      </c>
      <c r="I5275" s="2" t="s">
        <v>5336</v>
      </c>
      <c r="J5275" s="2" t="s">
        <v>154</v>
      </c>
      <c r="K5275" s="2" t="s">
        <v>20</v>
      </c>
      <c r="L5275" s="3"/>
    </row>
    <row r="5276" spans="1:12">
      <c r="A5276" s="1">
        <v>36567502</v>
      </c>
      <c r="B5276" s="2" t="s">
        <v>10562</v>
      </c>
      <c r="C5276" s="2" t="s">
        <v>10563</v>
      </c>
      <c r="D5276" s="2">
        <v>2022</v>
      </c>
      <c r="E5276" s="2" t="s">
        <v>14</v>
      </c>
      <c r="F5276" s="2" t="s">
        <v>20</v>
      </c>
      <c r="G5276" s="2" t="s">
        <v>10564</v>
      </c>
      <c r="H5276" s="2" t="s">
        <v>7829</v>
      </c>
      <c r="I5276" s="2" t="s">
        <v>7830</v>
      </c>
      <c r="J5276" s="2" t="s">
        <v>154</v>
      </c>
      <c r="K5276" s="2" t="s">
        <v>20</v>
      </c>
      <c r="L5276" s="3"/>
    </row>
    <row r="5277" spans="1:12">
      <c r="A5277" s="1">
        <v>36567502</v>
      </c>
      <c r="B5277" s="2" t="s">
        <v>10562</v>
      </c>
      <c r="C5277" s="2" t="s">
        <v>10563</v>
      </c>
      <c r="D5277" s="2">
        <v>2022</v>
      </c>
      <c r="E5277" s="2" t="s">
        <v>14</v>
      </c>
      <c r="F5277" s="2" t="s">
        <v>20</v>
      </c>
      <c r="G5277" s="2" t="s">
        <v>10564</v>
      </c>
      <c r="H5277" s="2" t="s">
        <v>1337</v>
      </c>
      <c r="I5277" s="2" t="s">
        <v>119</v>
      </c>
      <c r="J5277" s="2" t="s">
        <v>10568</v>
      </c>
      <c r="K5277" s="2" t="s">
        <v>20</v>
      </c>
      <c r="L5277" s="3"/>
    </row>
    <row r="5278" spans="1:12">
      <c r="A5278" s="1">
        <v>36568085</v>
      </c>
      <c r="B5278" s="2" t="s">
        <v>2751</v>
      </c>
      <c r="C5278" s="2" t="s">
        <v>10569</v>
      </c>
      <c r="D5278" s="2">
        <v>2022</v>
      </c>
      <c r="E5278" s="2" t="s">
        <v>5038</v>
      </c>
      <c r="F5278" s="2" t="s">
        <v>70</v>
      </c>
      <c r="G5278" s="2" t="s">
        <v>10570</v>
      </c>
      <c r="H5278" s="2" t="s">
        <v>10571</v>
      </c>
      <c r="I5278" s="2" t="s">
        <v>174</v>
      </c>
      <c r="J5278" s="2" t="s">
        <v>10572</v>
      </c>
      <c r="K5278" s="2" t="s">
        <v>34</v>
      </c>
      <c r="L5278" s="3"/>
    </row>
    <row r="5279" spans="1:12">
      <c r="A5279" s="1">
        <v>36568085</v>
      </c>
      <c r="B5279" s="2" t="s">
        <v>2751</v>
      </c>
      <c r="C5279" s="2" t="s">
        <v>10569</v>
      </c>
      <c r="D5279" s="2">
        <v>2022</v>
      </c>
      <c r="E5279" s="2" t="s">
        <v>5038</v>
      </c>
      <c r="F5279" s="2" t="s">
        <v>70</v>
      </c>
      <c r="G5279" s="2" t="s">
        <v>10570</v>
      </c>
      <c r="H5279" s="2" t="s">
        <v>5262</v>
      </c>
      <c r="I5279" s="2" t="s">
        <v>1654</v>
      </c>
      <c r="J5279" s="2" t="s">
        <v>10573</v>
      </c>
      <c r="K5279" s="2" t="s">
        <v>34</v>
      </c>
      <c r="L5279" s="3"/>
    </row>
    <row r="5280" spans="1:12">
      <c r="A5280" s="1">
        <v>36568085</v>
      </c>
      <c r="B5280" s="2" t="s">
        <v>2751</v>
      </c>
      <c r="C5280" s="2" t="s">
        <v>10569</v>
      </c>
      <c r="D5280" s="2">
        <v>2022</v>
      </c>
      <c r="E5280" s="2" t="s">
        <v>5038</v>
      </c>
      <c r="F5280" s="2" t="s">
        <v>70</v>
      </c>
      <c r="G5280" s="2" t="s">
        <v>10570</v>
      </c>
      <c r="H5280" s="2" t="s">
        <v>6808</v>
      </c>
      <c r="I5280" s="2" t="s">
        <v>1913</v>
      </c>
      <c r="J5280" s="2" t="s">
        <v>10574</v>
      </c>
      <c r="K5280" s="2" t="s">
        <v>34</v>
      </c>
      <c r="L5280" s="3"/>
    </row>
    <row r="5281" spans="1:12">
      <c r="A5281" s="1">
        <v>36568085</v>
      </c>
      <c r="B5281" s="2" t="s">
        <v>2751</v>
      </c>
      <c r="C5281" s="2" t="s">
        <v>10569</v>
      </c>
      <c r="D5281" s="2">
        <v>2022</v>
      </c>
      <c r="E5281" s="2" t="s">
        <v>5038</v>
      </c>
      <c r="F5281" s="2" t="s">
        <v>70</v>
      </c>
      <c r="G5281" s="2" t="s">
        <v>10570</v>
      </c>
      <c r="H5281" s="2" t="s">
        <v>1654</v>
      </c>
      <c r="I5281" s="2" t="s">
        <v>1654</v>
      </c>
      <c r="J5281" s="2" t="s">
        <v>10575</v>
      </c>
      <c r="K5281" s="2" t="s">
        <v>34</v>
      </c>
      <c r="L5281" s="3"/>
    </row>
    <row r="5282" spans="1:12">
      <c r="A5282" s="1">
        <v>36568085</v>
      </c>
      <c r="B5282" s="2" t="s">
        <v>2751</v>
      </c>
      <c r="C5282" s="2" t="s">
        <v>10569</v>
      </c>
      <c r="D5282" s="2">
        <v>2022</v>
      </c>
      <c r="E5282" s="2" t="s">
        <v>5038</v>
      </c>
      <c r="F5282" s="2" t="s">
        <v>70</v>
      </c>
      <c r="G5282" s="2" t="s">
        <v>10570</v>
      </c>
      <c r="H5282" s="2" t="s">
        <v>1447</v>
      </c>
      <c r="I5282" s="2" t="s">
        <v>1654</v>
      </c>
      <c r="J5282" s="2" t="s">
        <v>10576</v>
      </c>
      <c r="K5282" s="2" t="s">
        <v>34</v>
      </c>
      <c r="L5282" s="3"/>
    </row>
    <row r="5283" spans="1:12">
      <c r="A5283" s="1">
        <v>36568109</v>
      </c>
      <c r="B5283" s="2" t="s">
        <v>2751</v>
      </c>
      <c r="C5283" s="2" t="s">
        <v>10577</v>
      </c>
      <c r="D5283" s="2">
        <v>2022</v>
      </c>
      <c r="E5283" s="2" t="s">
        <v>5038</v>
      </c>
      <c r="F5283" s="2" t="s">
        <v>70</v>
      </c>
      <c r="G5283" s="2" t="s">
        <v>10578</v>
      </c>
      <c r="H5283" s="2" t="s">
        <v>9155</v>
      </c>
      <c r="I5283" s="2" t="s">
        <v>2808</v>
      </c>
      <c r="J5283" s="2" t="s">
        <v>10579</v>
      </c>
      <c r="K5283" s="2" t="s">
        <v>34</v>
      </c>
      <c r="L5283" s="3"/>
    </row>
    <row r="5284" spans="1:12">
      <c r="A5284" s="1">
        <v>36568109</v>
      </c>
      <c r="B5284" s="2" t="s">
        <v>2751</v>
      </c>
      <c r="C5284" s="2" t="s">
        <v>10577</v>
      </c>
      <c r="D5284" s="2">
        <v>2022</v>
      </c>
      <c r="E5284" s="2" t="s">
        <v>5038</v>
      </c>
      <c r="F5284" s="2" t="s">
        <v>70</v>
      </c>
      <c r="G5284" s="2" t="s">
        <v>10578</v>
      </c>
      <c r="H5284" s="2" t="s">
        <v>9164</v>
      </c>
      <c r="I5284" s="2" t="s">
        <v>1654</v>
      </c>
      <c r="J5284" s="2" t="s">
        <v>10580</v>
      </c>
      <c r="K5284" s="2" t="s">
        <v>34</v>
      </c>
      <c r="L5284" s="3"/>
    </row>
    <row r="5285" spans="1:12">
      <c r="A5285" s="1">
        <v>36568109</v>
      </c>
      <c r="B5285" s="2" t="s">
        <v>2751</v>
      </c>
      <c r="C5285" s="2" t="s">
        <v>10577</v>
      </c>
      <c r="D5285" s="2">
        <v>2022</v>
      </c>
      <c r="E5285" s="2" t="s">
        <v>5038</v>
      </c>
      <c r="F5285" s="2" t="s">
        <v>70</v>
      </c>
      <c r="G5285" s="2" t="s">
        <v>10578</v>
      </c>
      <c r="H5285" s="2" t="s">
        <v>8856</v>
      </c>
      <c r="I5285" s="2" t="s">
        <v>1654</v>
      </c>
      <c r="J5285" s="2" t="s">
        <v>10581</v>
      </c>
      <c r="K5285" s="2" t="s">
        <v>34</v>
      </c>
      <c r="L5285" s="3"/>
    </row>
    <row r="5286" spans="1:12">
      <c r="A5286" s="1">
        <v>36568109</v>
      </c>
      <c r="B5286" s="2" t="s">
        <v>2751</v>
      </c>
      <c r="C5286" s="2" t="s">
        <v>10577</v>
      </c>
      <c r="D5286" s="2">
        <v>2022</v>
      </c>
      <c r="E5286" s="2" t="s">
        <v>5038</v>
      </c>
      <c r="F5286" s="2" t="s">
        <v>70</v>
      </c>
      <c r="G5286" s="2" t="s">
        <v>10578</v>
      </c>
      <c r="H5286" s="2" t="s">
        <v>9153</v>
      </c>
      <c r="I5286" s="2" t="s">
        <v>9154</v>
      </c>
      <c r="J5286" s="2" t="s">
        <v>10582</v>
      </c>
      <c r="K5286" s="2" t="s">
        <v>34</v>
      </c>
      <c r="L5286" s="3"/>
    </row>
    <row r="5287" spans="1:12">
      <c r="A5287" s="1">
        <v>36568109</v>
      </c>
      <c r="B5287" s="2" t="s">
        <v>2751</v>
      </c>
      <c r="C5287" s="2" t="s">
        <v>10577</v>
      </c>
      <c r="D5287" s="2">
        <v>2022</v>
      </c>
      <c r="E5287" s="2" t="s">
        <v>5038</v>
      </c>
      <c r="F5287" s="2" t="s">
        <v>70</v>
      </c>
      <c r="G5287" s="2" t="s">
        <v>10578</v>
      </c>
      <c r="H5287" s="2" t="s">
        <v>1831</v>
      </c>
      <c r="I5287" s="2" t="s">
        <v>1945</v>
      </c>
      <c r="J5287" s="2" t="s">
        <v>10583</v>
      </c>
      <c r="K5287" s="2" t="s">
        <v>34</v>
      </c>
      <c r="L5287" s="3"/>
    </row>
    <row r="5288" spans="1:12">
      <c r="A5288" s="1">
        <v>36568109</v>
      </c>
      <c r="B5288" s="2" t="s">
        <v>2751</v>
      </c>
      <c r="C5288" s="2" t="s">
        <v>10577</v>
      </c>
      <c r="D5288" s="2">
        <v>2022</v>
      </c>
      <c r="E5288" s="2" t="s">
        <v>5038</v>
      </c>
      <c r="F5288" s="2" t="s">
        <v>70</v>
      </c>
      <c r="G5288" s="2" t="s">
        <v>10578</v>
      </c>
      <c r="H5288" s="2" t="s">
        <v>9150</v>
      </c>
      <c r="I5288" s="2" t="s">
        <v>7880</v>
      </c>
      <c r="J5288" s="2" t="s">
        <v>10584</v>
      </c>
      <c r="K5288" s="2" t="s">
        <v>34</v>
      </c>
      <c r="L5288" s="3"/>
    </row>
    <row r="5289" spans="1:12">
      <c r="A5289" s="1">
        <v>36568109</v>
      </c>
      <c r="B5289" s="2" t="s">
        <v>2751</v>
      </c>
      <c r="C5289" s="2" t="s">
        <v>10577</v>
      </c>
      <c r="D5289" s="2">
        <v>2022</v>
      </c>
      <c r="E5289" s="2" t="s">
        <v>5038</v>
      </c>
      <c r="F5289" s="2" t="s">
        <v>70</v>
      </c>
      <c r="G5289" s="2" t="s">
        <v>10578</v>
      </c>
      <c r="H5289" s="2" t="s">
        <v>10585</v>
      </c>
      <c r="I5289" s="2" t="s">
        <v>1656</v>
      </c>
      <c r="J5289" s="2" t="s">
        <v>10582</v>
      </c>
      <c r="K5289" s="2" t="s">
        <v>34</v>
      </c>
      <c r="L5289" s="3"/>
    </row>
    <row r="5290" spans="1:12">
      <c r="A5290" s="1">
        <v>36568109</v>
      </c>
      <c r="B5290" s="2" t="s">
        <v>2751</v>
      </c>
      <c r="C5290" s="2" t="s">
        <v>10577</v>
      </c>
      <c r="D5290" s="2">
        <v>2022</v>
      </c>
      <c r="E5290" s="2" t="s">
        <v>5038</v>
      </c>
      <c r="F5290" s="2" t="s">
        <v>70</v>
      </c>
      <c r="G5290" s="2" t="s">
        <v>10578</v>
      </c>
      <c r="H5290" s="2" t="s">
        <v>9156</v>
      </c>
      <c r="I5290" s="2" t="s">
        <v>1447</v>
      </c>
      <c r="J5290" s="2" t="s">
        <v>10584</v>
      </c>
      <c r="K5290" s="2" t="s">
        <v>34</v>
      </c>
      <c r="L5290" s="3"/>
    </row>
    <row r="5291" spans="1:12">
      <c r="A5291" s="1">
        <v>36568109</v>
      </c>
      <c r="B5291" s="2" t="s">
        <v>2751</v>
      </c>
      <c r="C5291" s="2" t="s">
        <v>10577</v>
      </c>
      <c r="D5291" s="2">
        <v>2022</v>
      </c>
      <c r="E5291" s="2" t="s">
        <v>5038</v>
      </c>
      <c r="F5291" s="2" t="s">
        <v>70</v>
      </c>
      <c r="G5291" s="2" t="s">
        <v>10578</v>
      </c>
      <c r="H5291" s="2" t="s">
        <v>9158</v>
      </c>
      <c r="I5291" s="2" t="s">
        <v>1654</v>
      </c>
      <c r="J5291" s="2" t="s">
        <v>10584</v>
      </c>
      <c r="K5291" s="2" t="s">
        <v>34</v>
      </c>
      <c r="L5291" s="3"/>
    </row>
    <row r="5292" spans="1:12">
      <c r="A5292" s="1">
        <v>36569429</v>
      </c>
      <c r="B5292" s="2" t="s">
        <v>3375</v>
      </c>
      <c r="C5292" s="2" t="s">
        <v>10586</v>
      </c>
      <c r="D5292" s="2">
        <v>2022</v>
      </c>
      <c r="E5292" s="2" t="s">
        <v>10587</v>
      </c>
      <c r="F5292" s="2" t="s">
        <v>86</v>
      </c>
      <c r="G5292" s="2" t="s">
        <v>10588</v>
      </c>
      <c r="H5292" s="2" t="s">
        <v>49</v>
      </c>
      <c r="I5292" s="2" t="s">
        <v>5510</v>
      </c>
      <c r="J5292" s="2" t="s">
        <v>10589</v>
      </c>
      <c r="K5292" s="2" t="s">
        <v>20</v>
      </c>
      <c r="L5292" s="2" t="s">
        <v>387</v>
      </c>
    </row>
    <row r="5293" spans="1:12">
      <c r="A5293" s="1">
        <v>36569429</v>
      </c>
      <c r="B5293" s="2" t="s">
        <v>3375</v>
      </c>
      <c r="C5293" s="2" t="s">
        <v>10586</v>
      </c>
      <c r="D5293" s="2">
        <v>2022</v>
      </c>
      <c r="E5293" s="2" t="s">
        <v>10587</v>
      </c>
      <c r="F5293" s="2" t="s">
        <v>86</v>
      </c>
      <c r="G5293" s="2" t="s">
        <v>10588</v>
      </c>
      <c r="H5293" s="2" t="s">
        <v>3498</v>
      </c>
      <c r="I5293" s="2" t="s">
        <v>5520</v>
      </c>
      <c r="J5293" s="2" t="s">
        <v>10590</v>
      </c>
      <c r="K5293" s="2" t="s">
        <v>20</v>
      </c>
      <c r="L5293" s="2" t="s">
        <v>387</v>
      </c>
    </row>
    <row r="5294" spans="1:12">
      <c r="A5294" s="1">
        <v>36569429</v>
      </c>
      <c r="B5294" s="2" t="s">
        <v>3375</v>
      </c>
      <c r="C5294" s="2" t="s">
        <v>10586</v>
      </c>
      <c r="D5294" s="2">
        <v>2022</v>
      </c>
      <c r="E5294" s="2" t="s">
        <v>10587</v>
      </c>
      <c r="F5294" s="2" t="s">
        <v>86</v>
      </c>
      <c r="G5294" s="2" t="s">
        <v>10588</v>
      </c>
      <c r="H5294" s="2" t="s">
        <v>2989</v>
      </c>
      <c r="I5294" s="2" t="s">
        <v>10591</v>
      </c>
      <c r="J5294" s="2" t="s">
        <v>10590</v>
      </c>
      <c r="K5294" s="2" t="s">
        <v>20</v>
      </c>
      <c r="L5294" s="2" t="s">
        <v>387</v>
      </c>
    </row>
    <row r="5295" spans="1:12">
      <c r="A5295" s="1">
        <v>36569429</v>
      </c>
      <c r="B5295" s="2" t="s">
        <v>3375</v>
      </c>
      <c r="C5295" s="2" t="s">
        <v>10586</v>
      </c>
      <c r="D5295" s="2">
        <v>2022</v>
      </c>
      <c r="E5295" s="2" t="s">
        <v>10587</v>
      </c>
      <c r="F5295" s="2" t="s">
        <v>86</v>
      </c>
      <c r="G5295" s="2" t="s">
        <v>10588</v>
      </c>
      <c r="H5295" s="2" t="s">
        <v>3027</v>
      </c>
      <c r="I5295" s="2" t="s">
        <v>10592</v>
      </c>
      <c r="J5295" s="2" t="s">
        <v>10590</v>
      </c>
      <c r="K5295" s="2" t="s">
        <v>20</v>
      </c>
      <c r="L5295" s="2" t="s">
        <v>387</v>
      </c>
    </row>
    <row r="5296" spans="1:12">
      <c r="A5296" s="1">
        <v>36572913</v>
      </c>
      <c r="B5296" s="2" t="s">
        <v>6610</v>
      </c>
      <c r="C5296" s="2" t="s">
        <v>10593</v>
      </c>
      <c r="D5296" s="2">
        <v>2022</v>
      </c>
      <c r="E5296" s="2" t="s">
        <v>2837</v>
      </c>
      <c r="F5296" s="2" t="s">
        <v>86</v>
      </c>
      <c r="G5296" s="2" t="s">
        <v>10594</v>
      </c>
      <c r="H5296" s="2" t="s">
        <v>10595</v>
      </c>
      <c r="I5296" s="2" t="s">
        <v>3469</v>
      </c>
      <c r="J5296" s="2" t="s">
        <v>10596</v>
      </c>
      <c r="K5296" s="2" t="s">
        <v>20</v>
      </c>
      <c r="L5296" s="3"/>
    </row>
    <row r="5297" spans="1:12">
      <c r="A5297" s="1">
        <v>36572913</v>
      </c>
      <c r="B5297" s="2" t="s">
        <v>6610</v>
      </c>
      <c r="C5297" s="2" t="s">
        <v>10593</v>
      </c>
      <c r="D5297" s="2">
        <v>2022</v>
      </c>
      <c r="E5297" s="2" t="s">
        <v>2837</v>
      </c>
      <c r="F5297" s="2" t="s">
        <v>86</v>
      </c>
      <c r="G5297" s="2" t="s">
        <v>10594</v>
      </c>
      <c r="H5297" s="2" t="s">
        <v>10597</v>
      </c>
      <c r="I5297" s="2" t="s">
        <v>3678</v>
      </c>
      <c r="J5297" s="2" t="s">
        <v>10596</v>
      </c>
      <c r="K5297" s="2" t="s">
        <v>20</v>
      </c>
      <c r="L5297" s="3"/>
    </row>
    <row r="5298" spans="1:12">
      <c r="A5298" s="1">
        <v>36572913</v>
      </c>
      <c r="B5298" s="2" t="s">
        <v>6610</v>
      </c>
      <c r="C5298" s="2" t="s">
        <v>10593</v>
      </c>
      <c r="D5298" s="2">
        <v>2022</v>
      </c>
      <c r="E5298" s="2" t="s">
        <v>2837</v>
      </c>
      <c r="F5298" s="2" t="s">
        <v>86</v>
      </c>
      <c r="G5298" s="2" t="s">
        <v>10594</v>
      </c>
      <c r="H5298" s="2" t="s">
        <v>10598</v>
      </c>
      <c r="I5298" s="2" t="s">
        <v>1654</v>
      </c>
      <c r="J5298" s="2" t="s">
        <v>10596</v>
      </c>
      <c r="K5298" s="2" t="s">
        <v>20</v>
      </c>
      <c r="L5298" s="3"/>
    </row>
    <row r="5299" spans="1:12">
      <c r="A5299" s="1">
        <v>36572913</v>
      </c>
      <c r="B5299" s="2" t="s">
        <v>6610</v>
      </c>
      <c r="C5299" s="2" t="s">
        <v>10593</v>
      </c>
      <c r="D5299" s="2">
        <v>2022</v>
      </c>
      <c r="E5299" s="2" t="s">
        <v>2837</v>
      </c>
      <c r="F5299" s="2" t="s">
        <v>86</v>
      </c>
      <c r="G5299" s="2" t="s">
        <v>10594</v>
      </c>
      <c r="H5299" s="2" t="s">
        <v>4903</v>
      </c>
      <c r="I5299" s="2" t="s">
        <v>2803</v>
      </c>
      <c r="J5299" s="2" t="s">
        <v>10596</v>
      </c>
      <c r="K5299" s="2" t="s">
        <v>20</v>
      </c>
      <c r="L5299" s="3"/>
    </row>
    <row r="5300" spans="1:12">
      <c r="A5300" s="1">
        <v>36572913</v>
      </c>
      <c r="B5300" s="2" t="s">
        <v>6610</v>
      </c>
      <c r="C5300" s="2" t="s">
        <v>10593</v>
      </c>
      <c r="D5300" s="2">
        <v>2022</v>
      </c>
      <c r="E5300" s="2" t="s">
        <v>2837</v>
      </c>
      <c r="F5300" s="2" t="s">
        <v>86</v>
      </c>
      <c r="G5300" s="2" t="s">
        <v>10594</v>
      </c>
      <c r="H5300" s="2" t="s">
        <v>10599</v>
      </c>
      <c r="I5300" s="2" t="s">
        <v>1654</v>
      </c>
      <c r="J5300" s="4" t="s">
        <v>10600</v>
      </c>
      <c r="K5300" s="2" t="s">
        <v>20</v>
      </c>
      <c r="L5300" s="3"/>
    </row>
    <row r="5301" spans="1:12">
      <c r="A5301" s="1">
        <v>36572913</v>
      </c>
      <c r="B5301" s="2" t="s">
        <v>6610</v>
      </c>
      <c r="C5301" s="2" t="s">
        <v>10593</v>
      </c>
      <c r="D5301" s="2">
        <v>2022</v>
      </c>
      <c r="E5301" s="2" t="s">
        <v>2837</v>
      </c>
      <c r="F5301" s="2" t="s">
        <v>86</v>
      </c>
      <c r="G5301" s="2" t="s">
        <v>10594</v>
      </c>
      <c r="H5301" s="2" t="s">
        <v>9155</v>
      </c>
      <c r="I5301" s="2" t="s">
        <v>168</v>
      </c>
      <c r="J5301" s="2" t="s">
        <v>10596</v>
      </c>
      <c r="K5301" s="2" t="s">
        <v>20</v>
      </c>
      <c r="L5301" s="3"/>
    </row>
    <row r="5302" spans="1:12">
      <c r="A5302" s="1">
        <v>36578889</v>
      </c>
      <c r="B5302" s="2" t="s">
        <v>10601</v>
      </c>
      <c r="C5302" s="2" t="s">
        <v>10602</v>
      </c>
      <c r="D5302" s="2">
        <v>2022</v>
      </c>
      <c r="E5302" s="2" t="s">
        <v>10603</v>
      </c>
      <c r="F5302" s="2" t="s">
        <v>10604</v>
      </c>
      <c r="G5302" s="2" t="s">
        <v>10605</v>
      </c>
      <c r="H5302" s="2" t="s">
        <v>10606</v>
      </c>
      <c r="I5302" s="2" t="s">
        <v>893</v>
      </c>
      <c r="J5302" s="2" t="s">
        <v>10607</v>
      </c>
      <c r="K5302" s="2" t="s">
        <v>20</v>
      </c>
      <c r="L5302" s="2" t="s">
        <v>387</v>
      </c>
    </row>
    <row r="5303" spans="1:12">
      <c r="A5303" s="1">
        <v>36578889</v>
      </c>
      <c r="B5303" s="2" t="s">
        <v>10601</v>
      </c>
      <c r="C5303" s="2" t="s">
        <v>10602</v>
      </c>
      <c r="D5303" s="2">
        <v>2022</v>
      </c>
      <c r="E5303" s="2" t="s">
        <v>10603</v>
      </c>
      <c r="F5303" s="2" t="s">
        <v>10604</v>
      </c>
      <c r="G5303" s="2" t="s">
        <v>10605</v>
      </c>
      <c r="H5303" s="2" t="s">
        <v>10608</v>
      </c>
      <c r="I5303" s="2" t="s">
        <v>10609</v>
      </c>
      <c r="J5303" s="2" t="s">
        <v>10610</v>
      </c>
      <c r="K5303" s="2" t="s">
        <v>20</v>
      </c>
      <c r="L5303" s="2" t="s">
        <v>387</v>
      </c>
    </row>
    <row r="5304" spans="1:12">
      <c r="A5304" s="1">
        <v>36578889</v>
      </c>
      <c r="B5304" s="2" t="s">
        <v>10601</v>
      </c>
      <c r="C5304" s="2" t="s">
        <v>10602</v>
      </c>
      <c r="D5304" s="2">
        <v>2022</v>
      </c>
      <c r="E5304" s="2" t="s">
        <v>10603</v>
      </c>
      <c r="F5304" s="2" t="s">
        <v>10604</v>
      </c>
      <c r="G5304" s="2" t="s">
        <v>10605</v>
      </c>
      <c r="H5304" s="2" t="s">
        <v>10611</v>
      </c>
      <c r="I5304" s="2" t="s">
        <v>10612</v>
      </c>
      <c r="J5304" s="2" t="s">
        <v>10607</v>
      </c>
      <c r="K5304" s="2" t="s">
        <v>20</v>
      </c>
      <c r="L5304" s="2" t="s">
        <v>387</v>
      </c>
    </row>
    <row r="5305" spans="1:12">
      <c r="A5305" s="1">
        <v>36579723</v>
      </c>
      <c r="B5305" s="2" t="s">
        <v>2499</v>
      </c>
      <c r="C5305" s="2" t="s">
        <v>10613</v>
      </c>
      <c r="D5305" s="2">
        <v>2023</v>
      </c>
      <c r="E5305" s="2" t="s">
        <v>14</v>
      </c>
      <c r="F5305" s="2" t="s">
        <v>10614</v>
      </c>
      <c r="G5305" s="2" t="s">
        <v>10615</v>
      </c>
      <c r="H5305" s="2" t="s">
        <v>4004</v>
      </c>
      <c r="I5305" s="2" t="s">
        <v>4005</v>
      </c>
      <c r="J5305" s="2" t="s">
        <v>10616</v>
      </c>
      <c r="K5305" s="2" t="s">
        <v>34</v>
      </c>
      <c r="L5305" s="3"/>
    </row>
    <row r="5306" spans="1:12">
      <c r="A5306" s="1">
        <v>36579723</v>
      </c>
      <c r="B5306" s="2" t="s">
        <v>2499</v>
      </c>
      <c r="C5306" s="2" t="s">
        <v>10613</v>
      </c>
      <c r="D5306" s="2">
        <v>2023</v>
      </c>
      <c r="E5306" s="2" t="s">
        <v>14</v>
      </c>
      <c r="F5306" s="2" t="s">
        <v>10614</v>
      </c>
      <c r="G5306" s="2" t="s">
        <v>10615</v>
      </c>
      <c r="H5306" s="2" t="s">
        <v>10617</v>
      </c>
      <c r="I5306" s="2" t="s">
        <v>10618</v>
      </c>
      <c r="J5306" s="2" t="s">
        <v>10619</v>
      </c>
      <c r="K5306" s="2" t="s">
        <v>34</v>
      </c>
      <c r="L5306" s="3"/>
    </row>
    <row r="5307" spans="1:12">
      <c r="A5307" s="1">
        <v>36579723</v>
      </c>
      <c r="B5307" s="2" t="s">
        <v>2499</v>
      </c>
      <c r="C5307" s="2" t="s">
        <v>10613</v>
      </c>
      <c r="D5307" s="2">
        <v>2023</v>
      </c>
      <c r="E5307" s="2" t="s">
        <v>14</v>
      </c>
      <c r="F5307" s="2" t="s">
        <v>10614</v>
      </c>
      <c r="G5307" s="2" t="s">
        <v>10615</v>
      </c>
      <c r="H5307" s="2" t="s">
        <v>3998</v>
      </c>
      <c r="I5307" s="2" t="s">
        <v>3999</v>
      </c>
      <c r="J5307" s="2" t="s">
        <v>4000</v>
      </c>
      <c r="K5307" s="2" t="s">
        <v>34</v>
      </c>
      <c r="L5307" s="3"/>
    </row>
    <row r="5308" spans="1:12">
      <c r="A5308" s="1">
        <v>36579723</v>
      </c>
      <c r="B5308" s="2" t="s">
        <v>2499</v>
      </c>
      <c r="C5308" s="2" t="s">
        <v>10613</v>
      </c>
      <c r="D5308" s="2">
        <v>2023</v>
      </c>
      <c r="E5308" s="2" t="s">
        <v>14</v>
      </c>
      <c r="F5308" s="2" t="s">
        <v>10614</v>
      </c>
      <c r="G5308" s="2" t="s">
        <v>10615</v>
      </c>
      <c r="H5308" s="2" t="s">
        <v>10620</v>
      </c>
      <c r="I5308" s="2" t="s">
        <v>10621</v>
      </c>
      <c r="J5308" s="2" t="s">
        <v>8376</v>
      </c>
      <c r="K5308" s="2" t="s">
        <v>34</v>
      </c>
      <c r="L5308" s="3"/>
    </row>
    <row r="5309" spans="1:12">
      <c r="A5309" s="1">
        <v>36579723</v>
      </c>
      <c r="B5309" s="2" t="s">
        <v>2499</v>
      </c>
      <c r="C5309" s="2" t="s">
        <v>10613</v>
      </c>
      <c r="D5309" s="2">
        <v>2023</v>
      </c>
      <c r="E5309" s="2" t="s">
        <v>14</v>
      </c>
      <c r="F5309" s="2" t="s">
        <v>10614</v>
      </c>
      <c r="G5309" s="2" t="s">
        <v>10615</v>
      </c>
      <c r="H5309" s="2" t="s">
        <v>4006</v>
      </c>
      <c r="I5309" s="2" t="s">
        <v>1298</v>
      </c>
      <c r="J5309" s="2" t="s">
        <v>8373</v>
      </c>
      <c r="K5309" s="2" t="s">
        <v>34</v>
      </c>
      <c r="L5309" s="3"/>
    </row>
    <row r="5310" spans="1:12">
      <c r="A5310" s="1">
        <v>36579723</v>
      </c>
      <c r="B5310" s="2" t="s">
        <v>2499</v>
      </c>
      <c r="C5310" s="2" t="s">
        <v>10613</v>
      </c>
      <c r="D5310" s="2">
        <v>2023</v>
      </c>
      <c r="E5310" s="2" t="s">
        <v>14</v>
      </c>
      <c r="F5310" s="2" t="s">
        <v>10614</v>
      </c>
      <c r="G5310" s="2" t="s">
        <v>10615</v>
      </c>
      <c r="H5310" s="2" t="s">
        <v>4001</v>
      </c>
      <c r="I5310" s="2" t="s">
        <v>4002</v>
      </c>
      <c r="J5310" s="2" t="s">
        <v>10622</v>
      </c>
      <c r="K5310" s="2" t="s">
        <v>34</v>
      </c>
      <c r="L5310" s="3"/>
    </row>
    <row r="5311" spans="1:12">
      <c r="A5311" s="1">
        <v>36584570</v>
      </c>
      <c r="B5311" s="2" t="s">
        <v>10623</v>
      </c>
      <c r="C5311" s="2" t="s">
        <v>10624</v>
      </c>
      <c r="D5311" s="2">
        <v>2023</v>
      </c>
      <c r="E5311" s="2" t="s">
        <v>3621</v>
      </c>
      <c r="F5311" s="2" t="s">
        <v>20</v>
      </c>
      <c r="G5311" s="2" t="s">
        <v>10625</v>
      </c>
      <c r="H5311" s="2" t="s">
        <v>5602</v>
      </c>
      <c r="I5311" s="2" t="s">
        <v>10626</v>
      </c>
      <c r="J5311" s="2" t="s">
        <v>10627</v>
      </c>
      <c r="K5311" s="2" t="s">
        <v>20</v>
      </c>
      <c r="L5311" s="3"/>
    </row>
    <row r="5312" spans="1:12">
      <c r="A5312" s="1">
        <v>36584570</v>
      </c>
      <c r="B5312" s="2" t="s">
        <v>10623</v>
      </c>
      <c r="C5312" s="2" t="s">
        <v>10624</v>
      </c>
      <c r="D5312" s="2">
        <v>2023</v>
      </c>
      <c r="E5312" s="2" t="s">
        <v>3621</v>
      </c>
      <c r="F5312" s="2" t="s">
        <v>20</v>
      </c>
      <c r="G5312" s="2" t="s">
        <v>10625</v>
      </c>
      <c r="H5312" s="2" t="s">
        <v>10628</v>
      </c>
      <c r="I5312" s="2" t="s">
        <v>10629</v>
      </c>
      <c r="J5312" s="2" t="s">
        <v>10627</v>
      </c>
      <c r="K5312" s="2" t="s">
        <v>20</v>
      </c>
      <c r="L5312" s="3"/>
    </row>
    <row r="5313" spans="1:12">
      <c r="A5313" s="1">
        <v>36584570</v>
      </c>
      <c r="B5313" s="2" t="s">
        <v>10623</v>
      </c>
      <c r="C5313" s="2" t="s">
        <v>10624</v>
      </c>
      <c r="D5313" s="2">
        <v>2023</v>
      </c>
      <c r="E5313" s="2" t="s">
        <v>3621</v>
      </c>
      <c r="F5313" s="2" t="s">
        <v>20</v>
      </c>
      <c r="G5313" s="2" t="s">
        <v>10625</v>
      </c>
      <c r="H5313" s="2" t="s">
        <v>10630</v>
      </c>
      <c r="I5313" s="2" t="s">
        <v>10631</v>
      </c>
      <c r="J5313" s="2" t="s">
        <v>10627</v>
      </c>
      <c r="K5313" s="2" t="s">
        <v>20</v>
      </c>
      <c r="L5313" s="3"/>
    </row>
    <row r="5314" spans="1:12">
      <c r="A5314" s="1">
        <v>36584570</v>
      </c>
      <c r="B5314" s="2" t="s">
        <v>10623</v>
      </c>
      <c r="C5314" s="2" t="s">
        <v>10624</v>
      </c>
      <c r="D5314" s="2">
        <v>2023</v>
      </c>
      <c r="E5314" s="2" t="s">
        <v>3621</v>
      </c>
      <c r="F5314" s="2" t="s">
        <v>20</v>
      </c>
      <c r="G5314" s="2" t="s">
        <v>10625</v>
      </c>
      <c r="H5314" s="2" t="s">
        <v>10632</v>
      </c>
      <c r="I5314" s="2" t="s">
        <v>8601</v>
      </c>
      <c r="J5314" s="2" t="s">
        <v>10627</v>
      </c>
      <c r="K5314" s="2" t="s">
        <v>20</v>
      </c>
      <c r="L5314" s="3"/>
    </row>
    <row r="5315" spans="1:12">
      <c r="A5315" s="1">
        <v>36584570</v>
      </c>
      <c r="B5315" s="2" t="s">
        <v>10623</v>
      </c>
      <c r="C5315" s="2" t="s">
        <v>10624</v>
      </c>
      <c r="D5315" s="2">
        <v>2023</v>
      </c>
      <c r="E5315" s="2" t="s">
        <v>3621</v>
      </c>
      <c r="F5315" s="2" t="s">
        <v>20</v>
      </c>
      <c r="G5315" s="2" t="s">
        <v>10625</v>
      </c>
      <c r="H5315" s="2" t="s">
        <v>10633</v>
      </c>
      <c r="I5315" s="2" t="s">
        <v>8621</v>
      </c>
      <c r="J5315" s="4" t="s">
        <v>10634</v>
      </c>
      <c r="K5315" s="2" t="s">
        <v>20</v>
      </c>
      <c r="L5315" s="3"/>
    </row>
    <row r="5316" spans="1:12">
      <c r="A5316" s="1">
        <v>36592951</v>
      </c>
      <c r="B5316" s="2" t="s">
        <v>1647</v>
      </c>
      <c r="C5316" s="2" t="s">
        <v>10635</v>
      </c>
      <c r="D5316" s="2">
        <v>2023</v>
      </c>
      <c r="E5316" s="2" t="s">
        <v>14</v>
      </c>
      <c r="F5316" s="2" t="s">
        <v>70</v>
      </c>
      <c r="G5316" s="2" t="s">
        <v>10636</v>
      </c>
      <c r="H5316" s="2" t="s">
        <v>10637</v>
      </c>
      <c r="I5316" s="2" t="s">
        <v>939</v>
      </c>
      <c r="J5316" s="2" t="s">
        <v>14</v>
      </c>
      <c r="K5316" s="2" t="s">
        <v>34</v>
      </c>
      <c r="L5316" s="3"/>
    </row>
    <row r="5317" spans="1:12">
      <c r="A5317" s="1">
        <v>36592951</v>
      </c>
      <c r="B5317" s="2" t="s">
        <v>1647</v>
      </c>
      <c r="C5317" s="2" t="s">
        <v>10635</v>
      </c>
      <c r="D5317" s="2">
        <v>2023</v>
      </c>
      <c r="E5317" s="2" t="s">
        <v>14</v>
      </c>
      <c r="F5317" s="2" t="s">
        <v>70</v>
      </c>
      <c r="G5317" s="2" t="s">
        <v>10636</v>
      </c>
      <c r="H5317" s="2" t="s">
        <v>10638</v>
      </c>
      <c r="I5317" s="2" t="s">
        <v>10639</v>
      </c>
      <c r="J5317" s="2" t="s">
        <v>14</v>
      </c>
      <c r="K5317" s="2" t="s">
        <v>34</v>
      </c>
      <c r="L5317" s="3"/>
    </row>
    <row r="5318" spans="1:12">
      <c r="A5318" s="1">
        <v>36592951</v>
      </c>
      <c r="B5318" s="2" t="s">
        <v>1647</v>
      </c>
      <c r="C5318" s="2" t="s">
        <v>10635</v>
      </c>
      <c r="D5318" s="2">
        <v>2023</v>
      </c>
      <c r="E5318" s="2" t="s">
        <v>14</v>
      </c>
      <c r="F5318" s="2" t="s">
        <v>70</v>
      </c>
      <c r="G5318" s="2" t="s">
        <v>10636</v>
      </c>
      <c r="H5318" s="2" t="s">
        <v>10640</v>
      </c>
      <c r="I5318" s="2" t="s">
        <v>7986</v>
      </c>
      <c r="J5318" s="2" t="s">
        <v>14</v>
      </c>
      <c r="K5318" s="2" t="s">
        <v>34</v>
      </c>
      <c r="L5318" s="3"/>
    </row>
    <row r="5319" spans="1:12">
      <c r="A5319" s="1">
        <v>36592951</v>
      </c>
      <c r="B5319" s="2" t="s">
        <v>1647</v>
      </c>
      <c r="C5319" s="2" t="s">
        <v>10635</v>
      </c>
      <c r="D5319" s="2">
        <v>2023</v>
      </c>
      <c r="E5319" s="2" t="s">
        <v>14</v>
      </c>
      <c r="F5319" s="2" t="s">
        <v>70</v>
      </c>
      <c r="G5319" s="2" t="s">
        <v>10636</v>
      </c>
      <c r="H5319" s="2" t="s">
        <v>10641</v>
      </c>
      <c r="I5319" s="2" t="s">
        <v>2209</v>
      </c>
      <c r="J5319" s="2" t="s">
        <v>14</v>
      </c>
      <c r="K5319" s="2" t="s">
        <v>34</v>
      </c>
      <c r="L5319" s="3"/>
    </row>
    <row r="5320" spans="1:12">
      <c r="A5320" s="1">
        <v>36592951</v>
      </c>
      <c r="B5320" s="2" t="s">
        <v>1647</v>
      </c>
      <c r="C5320" s="2" t="s">
        <v>10635</v>
      </c>
      <c r="D5320" s="2">
        <v>2023</v>
      </c>
      <c r="E5320" s="2" t="s">
        <v>14</v>
      </c>
      <c r="F5320" s="2" t="s">
        <v>70</v>
      </c>
      <c r="G5320" s="2" t="s">
        <v>10636</v>
      </c>
      <c r="H5320" s="2" t="s">
        <v>4405</v>
      </c>
      <c r="I5320" s="2" t="s">
        <v>10642</v>
      </c>
      <c r="J5320" s="2" t="s">
        <v>14</v>
      </c>
      <c r="K5320" s="2" t="s">
        <v>34</v>
      </c>
      <c r="L5320" s="3"/>
    </row>
    <row r="5321" spans="1:12">
      <c r="A5321" s="1">
        <v>36592951</v>
      </c>
      <c r="B5321" s="2" t="s">
        <v>1647</v>
      </c>
      <c r="C5321" s="2" t="s">
        <v>10635</v>
      </c>
      <c r="D5321" s="2">
        <v>2023</v>
      </c>
      <c r="E5321" s="2" t="s">
        <v>14</v>
      </c>
      <c r="F5321" s="2" t="s">
        <v>70</v>
      </c>
      <c r="G5321" s="2" t="s">
        <v>10636</v>
      </c>
      <c r="H5321" s="2" t="s">
        <v>4694</v>
      </c>
      <c r="I5321" s="2" t="s">
        <v>5829</v>
      </c>
      <c r="J5321" s="2" t="s">
        <v>14</v>
      </c>
      <c r="K5321" s="2" t="s">
        <v>34</v>
      </c>
      <c r="L5321" s="3"/>
    </row>
    <row r="5322" spans="1:12">
      <c r="A5322" s="1">
        <v>36592951</v>
      </c>
      <c r="B5322" s="2" t="s">
        <v>1647</v>
      </c>
      <c r="C5322" s="2" t="s">
        <v>10635</v>
      </c>
      <c r="D5322" s="2">
        <v>2023</v>
      </c>
      <c r="E5322" s="2" t="s">
        <v>14</v>
      </c>
      <c r="F5322" s="2" t="s">
        <v>70</v>
      </c>
      <c r="G5322" s="2" t="s">
        <v>10636</v>
      </c>
      <c r="H5322" s="2" t="s">
        <v>10643</v>
      </c>
      <c r="I5322" s="2" t="s">
        <v>6492</v>
      </c>
      <c r="J5322" s="2" t="s">
        <v>14</v>
      </c>
      <c r="K5322" s="2" t="s">
        <v>34</v>
      </c>
      <c r="L5322" s="3"/>
    </row>
    <row r="5323" spans="1:12">
      <c r="A5323" s="1">
        <v>36592951</v>
      </c>
      <c r="B5323" s="2" t="s">
        <v>1647</v>
      </c>
      <c r="C5323" s="2" t="s">
        <v>10635</v>
      </c>
      <c r="D5323" s="2">
        <v>2023</v>
      </c>
      <c r="E5323" s="2" t="s">
        <v>14</v>
      </c>
      <c r="F5323" s="2" t="s">
        <v>70</v>
      </c>
      <c r="G5323" s="2" t="s">
        <v>10636</v>
      </c>
      <c r="H5323" s="2" t="s">
        <v>8530</v>
      </c>
      <c r="I5323" s="2" t="s">
        <v>3563</v>
      </c>
      <c r="J5323" s="2" t="s">
        <v>14</v>
      </c>
      <c r="K5323" s="2" t="s">
        <v>34</v>
      </c>
      <c r="L5323" s="3"/>
    </row>
    <row r="5324" spans="1:12">
      <c r="A5324" s="1">
        <v>36592951</v>
      </c>
      <c r="B5324" s="2" t="s">
        <v>1647</v>
      </c>
      <c r="C5324" s="2" t="s">
        <v>10635</v>
      </c>
      <c r="D5324" s="2">
        <v>2023</v>
      </c>
      <c r="E5324" s="2" t="s">
        <v>14</v>
      </c>
      <c r="F5324" s="2" t="s">
        <v>70</v>
      </c>
      <c r="G5324" s="2" t="s">
        <v>10636</v>
      </c>
      <c r="H5324" s="2" t="s">
        <v>10644</v>
      </c>
      <c r="I5324" s="2" t="s">
        <v>10645</v>
      </c>
      <c r="J5324" s="2" t="s">
        <v>14</v>
      </c>
      <c r="K5324" s="2" t="s">
        <v>34</v>
      </c>
      <c r="L5324" s="3"/>
    </row>
    <row r="5325" spans="1:12">
      <c r="A5325" s="1">
        <v>36592951</v>
      </c>
      <c r="B5325" s="2" t="s">
        <v>1647</v>
      </c>
      <c r="C5325" s="2" t="s">
        <v>10635</v>
      </c>
      <c r="D5325" s="2">
        <v>2023</v>
      </c>
      <c r="E5325" s="2" t="s">
        <v>14</v>
      </c>
      <c r="F5325" s="2" t="s">
        <v>70</v>
      </c>
      <c r="G5325" s="2" t="s">
        <v>10636</v>
      </c>
      <c r="H5325" s="2" t="s">
        <v>10646</v>
      </c>
      <c r="I5325" s="2" t="s">
        <v>1654</v>
      </c>
      <c r="J5325" s="2" t="s">
        <v>14</v>
      </c>
      <c r="K5325" s="2" t="s">
        <v>34</v>
      </c>
      <c r="L5325" s="3"/>
    </row>
    <row r="5326" spans="1:12">
      <c r="A5326" s="1">
        <v>36592951</v>
      </c>
      <c r="B5326" s="2" t="s">
        <v>1647</v>
      </c>
      <c r="C5326" s="2" t="s">
        <v>10635</v>
      </c>
      <c r="D5326" s="2">
        <v>2023</v>
      </c>
      <c r="E5326" s="2" t="s">
        <v>14</v>
      </c>
      <c r="F5326" s="2" t="s">
        <v>70</v>
      </c>
      <c r="G5326" s="2" t="s">
        <v>10636</v>
      </c>
      <c r="H5326" s="2" t="s">
        <v>10647</v>
      </c>
      <c r="I5326" s="2" t="s">
        <v>10648</v>
      </c>
      <c r="J5326" s="2" t="s">
        <v>14</v>
      </c>
      <c r="K5326" s="2" t="s">
        <v>34</v>
      </c>
      <c r="L5326" s="3"/>
    </row>
    <row r="5327" spans="1:12">
      <c r="A5327" s="1">
        <v>36592951</v>
      </c>
      <c r="B5327" s="2" t="s">
        <v>1647</v>
      </c>
      <c r="C5327" s="2" t="s">
        <v>10635</v>
      </c>
      <c r="D5327" s="2">
        <v>2023</v>
      </c>
      <c r="E5327" s="2" t="s">
        <v>14</v>
      </c>
      <c r="F5327" s="2" t="s">
        <v>70</v>
      </c>
      <c r="G5327" s="2" t="s">
        <v>10636</v>
      </c>
      <c r="H5327" s="2" t="s">
        <v>6721</v>
      </c>
      <c r="I5327" s="2" t="s">
        <v>10649</v>
      </c>
      <c r="J5327" s="2" t="s">
        <v>14</v>
      </c>
      <c r="K5327" s="2" t="s">
        <v>34</v>
      </c>
      <c r="L5327" s="3"/>
    </row>
    <row r="5328" spans="1:12">
      <c r="A5328" s="1">
        <v>36592951</v>
      </c>
      <c r="B5328" s="2" t="s">
        <v>1647</v>
      </c>
      <c r="C5328" s="2" t="s">
        <v>10635</v>
      </c>
      <c r="D5328" s="2">
        <v>2023</v>
      </c>
      <c r="E5328" s="2" t="s">
        <v>14</v>
      </c>
      <c r="F5328" s="2" t="s">
        <v>70</v>
      </c>
      <c r="G5328" s="2" t="s">
        <v>10636</v>
      </c>
      <c r="H5328" s="2" t="s">
        <v>10650</v>
      </c>
      <c r="I5328" s="2" t="s">
        <v>10651</v>
      </c>
      <c r="J5328" s="2" t="s">
        <v>14</v>
      </c>
      <c r="K5328" s="2" t="s">
        <v>34</v>
      </c>
      <c r="L5328" s="3"/>
    </row>
    <row r="5329" spans="1:12">
      <c r="A5329" s="1">
        <v>36592951</v>
      </c>
      <c r="B5329" s="2" t="s">
        <v>1647</v>
      </c>
      <c r="C5329" s="2" t="s">
        <v>10635</v>
      </c>
      <c r="D5329" s="2">
        <v>2023</v>
      </c>
      <c r="E5329" s="2" t="s">
        <v>14</v>
      </c>
      <c r="F5329" s="2" t="s">
        <v>70</v>
      </c>
      <c r="G5329" s="2" t="s">
        <v>10636</v>
      </c>
      <c r="H5329" s="2" t="s">
        <v>10652</v>
      </c>
      <c r="I5329" s="2" t="s">
        <v>1797</v>
      </c>
      <c r="J5329" s="2" t="s">
        <v>14</v>
      </c>
      <c r="K5329" s="2" t="s">
        <v>34</v>
      </c>
      <c r="L5329" s="3"/>
    </row>
    <row r="5330" spans="1:12">
      <c r="A5330" s="1">
        <v>36592951</v>
      </c>
      <c r="B5330" s="2" t="s">
        <v>1647</v>
      </c>
      <c r="C5330" s="2" t="s">
        <v>10635</v>
      </c>
      <c r="D5330" s="2">
        <v>2023</v>
      </c>
      <c r="E5330" s="2" t="s">
        <v>14</v>
      </c>
      <c r="F5330" s="2" t="s">
        <v>70</v>
      </c>
      <c r="G5330" s="2" t="s">
        <v>10636</v>
      </c>
      <c r="H5330" s="2" t="s">
        <v>10653</v>
      </c>
      <c r="I5330" s="2" t="s">
        <v>10654</v>
      </c>
      <c r="J5330" s="2" t="s">
        <v>14</v>
      </c>
      <c r="K5330" s="2" t="s">
        <v>34</v>
      </c>
      <c r="L5330" s="3"/>
    </row>
    <row r="5331" spans="1:12">
      <c r="A5331" s="1">
        <v>36596264</v>
      </c>
      <c r="B5331" s="2" t="s">
        <v>7671</v>
      </c>
      <c r="C5331" s="2" t="s">
        <v>10655</v>
      </c>
      <c r="D5331" s="2">
        <v>2023</v>
      </c>
      <c r="E5331" s="2" t="s">
        <v>14</v>
      </c>
      <c r="F5331" s="2" t="s">
        <v>10005</v>
      </c>
      <c r="G5331" s="2" t="s">
        <v>10656</v>
      </c>
      <c r="H5331" s="2" t="s">
        <v>10657</v>
      </c>
      <c r="I5331" s="2" t="s">
        <v>10658</v>
      </c>
      <c r="J5331" s="4" t="s">
        <v>10659</v>
      </c>
      <c r="K5331" s="2" t="s">
        <v>20</v>
      </c>
      <c r="L5331" s="3"/>
    </row>
    <row r="5332" spans="1:12">
      <c r="A5332" s="1">
        <v>36596264</v>
      </c>
      <c r="B5332" s="2" t="s">
        <v>7671</v>
      </c>
      <c r="C5332" s="2" t="s">
        <v>10655</v>
      </c>
      <c r="D5332" s="2">
        <v>2023</v>
      </c>
      <c r="E5332" s="2" t="s">
        <v>14</v>
      </c>
      <c r="F5332" s="2" t="s">
        <v>10005</v>
      </c>
      <c r="G5332" s="2" t="s">
        <v>10656</v>
      </c>
      <c r="H5332" s="2" t="s">
        <v>10660</v>
      </c>
      <c r="I5332" s="2" t="s">
        <v>6777</v>
      </c>
      <c r="J5332" s="2" t="s">
        <v>10661</v>
      </c>
      <c r="K5332" s="2" t="s">
        <v>20</v>
      </c>
      <c r="L5332" s="3"/>
    </row>
    <row r="5333" spans="1:12">
      <c r="A5333" s="1">
        <v>36596264</v>
      </c>
      <c r="B5333" s="2" t="s">
        <v>7671</v>
      </c>
      <c r="C5333" s="2" t="s">
        <v>10655</v>
      </c>
      <c r="D5333" s="2">
        <v>2023</v>
      </c>
      <c r="E5333" s="2" t="s">
        <v>14</v>
      </c>
      <c r="F5333" s="2" t="s">
        <v>10005</v>
      </c>
      <c r="G5333" s="2" t="s">
        <v>10656</v>
      </c>
      <c r="H5333" s="2" t="s">
        <v>10662</v>
      </c>
      <c r="I5333" s="2" t="s">
        <v>10663</v>
      </c>
      <c r="J5333" s="2" t="s">
        <v>10661</v>
      </c>
      <c r="K5333" s="2" t="s">
        <v>20</v>
      </c>
      <c r="L5333" s="3"/>
    </row>
    <row r="5334" spans="1:12">
      <c r="A5334" s="1">
        <v>36599459</v>
      </c>
      <c r="B5334" s="2" t="s">
        <v>10664</v>
      </c>
      <c r="C5334" s="2" t="s">
        <v>10665</v>
      </c>
      <c r="D5334" s="2">
        <v>2023</v>
      </c>
      <c r="E5334" s="2" t="s">
        <v>10666</v>
      </c>
      <c r="F5334" s="2" t="s">
        <v>10667</v>
      </c>
      <c r="G5334" s="2" t="s">
        <v>16</v>
      </c>
      <c r="H5334" s="2" t="s">
        <v>10668</v>
      </c>
      <c r="I5334" s="2" t="s">
        <v>10669</v>
      </c>
      <c r="J5334" s="2" t="s">
        <v>10670</v>
      </c>
      <c r="K5334" s="2" t="s">
        <v>34</v>
      </c>
      <c r="L5334" s="2" t="s">
        <v>387</v>
      </c>
    </row>
    <row r="5335" spans="1:12">
      <c r="A5335" s="1">
        <v>36599459</v>
      </c>
      <c r="B5335" s="2" t="s">
        <v>10664</v>
      </c>
      <c r="C5335" s="2" t="s">
        <v>10665</v>
      </c>
      <c r="D5335" s="2">
        <v>2023</v>
      </c>
      <c r="E5335" s="2" t="s">
        <v>10666</v>
      </c>
      <c r="F5335" s="2" t="s">
        <v>10667</v>
      </c>
      <c r="G5335" s="2" t="s">
        <v>16</v>
      </c>
      <c r="H5335" s="2" t="s">
        <v>261</v>
      </c>
      <c r="I5335" s="2" t="s">
        <v>10671</v>
      </c>
      <c r="J5335" s="2" t="s">
        <v>6037</v>
      </c>
      <c r="K5335" s="2" t="s">
        <v>34</v>
      </c>
      <c r="L5335" s="2" t="s">
        <v>387</v>
      </c>
    </row>
    <row r="5336" spans="1:12">
      <c r="A5336" s="1">
        <v>36599459</v>
      </c>
      <c r="B5336" s="2" t="s">
        <v>10664</v>
      </c>
      <c r="C5336" s="2" t="s">
        <v>10665</v>
      </c>
      <c r="D5336" s="2">
        <v>2023</v>
      </c>
      <c r="E5336" s="2" t="s">
        <v>10666</v>
      </c>
      <c r="F5336" s="2" t="s">
        <v>10667</v>
      </c>
      <c r="G5336" s="2" t="s">
        <v>16</v>
      </c>
      <c r="H5336" s="2" t="s">
        <v>3160</v>
      </c>
      <c r="I5336" s="2" t="s">
        <v>3144</v>
      </c>
      <c r="J5336" s="2" t="s">
        <v>10672</v>
      </c>
      <c r="K5336" s="2" t="s">
        <v>34</v>
      </c>
      <c r="L5336" s="2" t="s">
        <v>387</v>
      </c>
    </row>
    <row r="5337" spans="1:12">
      <c r="A5337" s="1">
        <v>36599459</v>
      </c>
      <c r="B5337" s="2" t="s">
        <v>10664</v>
      </c>
      <c r="C5337" s="2" t="s">
        <v>10665</v>
      </c>
      <c r="D5337" s="2">
        <v>2023</v>
      </c>
      <c r="E5337" s="2" t="s">
        <v>10666</v>
      </c>
      <c r="F5337" s="2" t="s">
        <v>10667</v>
      </c>
      <c r="G5337" s="2" t="s">
        <v>16</v>
      </c>
      <c r="H5337" s="2" t="s">
        <v>9934</v>
      </c>
      <c r="I5337" s="2" t="s">
        <v>10673</v>
      </c>
      <c r="J5337" s="2" t="s">
        <v>10674</v>
      </c>
      <c r="K5337" s="2" t="s">
        <v>34</v>
      </c>
      <c r="L5337" s="2" t="s">
        <v>387</v>
      </c>
    </row>
    <row r="5338" spans="1:12">
      <c r="A5338" s="1">
        <v>36599459</v>
      </c>
      <c r="B5338" s="2" t="s">
        <v>10664</v>
      </c>
      <c r="C5338" s="2" t="s">
        <v>10665</v>
      </c>
      <c r="D5338" s="2">
        <v>2023</v>
      </c>
      <c r="E5338" s="2" t="s">
        <v>10666</v>
      </c>
      <c r="F5338" s="2" t="s">
        <v>10667</v>
      </c>
      <c r="G5338" s="2" t="s">
        <v>16</v>
      </c>
      <c r="H5338" s="2" t="s">
        <v>1282</v>
      </c>
      <c r="I5338" s="2" t="s">
        <v>2299</v>
      </c>
      <c r="J5338" s="2" t="s">
        <v>10675</v>
      </c>
      <c r="K5338" s="2" t="s">
        <v>34</v>
      </c>
      <c r="L5338" s="2" t="s">
        <v>387</v>
      </c>
    </row>
    <row r="5339" spans="1:12">
      <c r="A5339" s="1">
        <v>36599459</v>
      </c>
      <c r="B5339" s="2" t="s">
        <v>10664</v>
      </c>
      <c r="C5339" s="2" t="s">
        <v>10665</v>
      </c>
      <c r="D5339" s="2">
        <v>2023</v>
      </c>
      <c r="E5339" s="2" t="s">
        <v>10666</v>
      </c>
      <c r="F5339" s="2" t="s">
        <v>10667</v>
      </c>
      <c r="G5339" s="2" t="s">
        <v>16</v>
      </c>
      <c r="H5339" s="2" t="s">
        <v>4377</v>
      </c>
      <c r="I5339" s="2" t="s">
        <v>115</v>
      </c>
      <c r="J5339" s="2" t="s">
        <v>10676</v>
      </c>
      <c r="K5339" s="2" t="s">
        <v>34</v>
      </c>
      <c r="L5339" s="2" t="s">
        <v>387</v>
      </c>
    </row>
    <row r="5340" spans="1:12">
      <c r="A5340" s="1">
        <v>36600793</v>
      </c>
      <c r="B5340" s="2" t="s">
        <v>10677</v>
      </c>
      <c r="C5340" s="2" t="s">
        <v>10678</v>
      </c>
      <c r="D5340" s="2">
        <v>2022</v>
      </c>
      <c r="E5340" s="2" t="s">
        <v>14</v>
      </c>
      <c r="F5340" s="2" t="s">
        <v>5598</v>
      </c>
      <c r="G5340" s="2" t="s">
        <v>16</v>
      </c>
      <c r="H5340" s="2" t="s">
        <v>10679</v>
      </c>
      <c r="I5340" s="2" t="s">
        <v>2793</v>
      </c>
      <c r="J5340" s="2" t="s">
        <v>10680</v>
      </c>
      <c r="K5340" s="2" t="s">
        <v>20</v>
      </c>
      <c r="L5340" s="3"/>
    </row>
    <row r="5341" spans="1:12">
      <c r="A5341" s="1">
        <v>36600793</v>
      </c>
      <c r="B5341" s="2" t="s">
        <v>10677</v>
      </c>
      <c r="C5341" s="2" t="s">
        <v>10678</v>
      </c>
      <c r="D5341" s="2">
        <v>2022</v>
      </c>
      <c r="E5341" s="2" t="s">
        <v>14</v>
      </c>
      <c r="F5341" s="2" t="s">
        <v>5598</v>
      </c>
      <c r="G5341" s="2" t="s">
        <v>16</v>
      </c>
      <c r="H5341" s="2" t="s">
        <v>6633</v>
      </c>
      <c r="I5341" s="2" t="s">
        <v>10681</v>
      </c>
      <c r="J5341" s="2" t="s">
        <v>10680</v>
      </c>
      <c r="K5341" s="2" t="s">
        <v>20</v>
      </c>
      <c r="L5341" s="3"/>
    </row>
    <row r="5342" spans="1:12">
      <c r="A5342" s="1">
        <v>36600793</v>
      </c>
      <c r="B5342" s="2" t="s">
        <v>10677</v>
      </c>
      <c r="C5342" s="2" t="s">
        <v>10678</v>
      </c>
      <c r="D5342" s="2">
        <v>2022</v>
      </c>
      <c r="E5342" s="2" t="s">
        <v>14</v>
      </c>
      <c r="F5342" s="2" t="s">
        <v>5598</v>
      </c>
      <c r="G5342" s="2" t="s">
        <v>16</v>
      </c>
      <c r="H5342" s="2" t="s">
        <v>7013</v>
      </c>
      <c r="I5342" s="2" t="s">
        <v>10682</v>
      </c>
      <c r="J5342" s="2" t="s">
        <v>10683</v>
      </c>
      <c r="K5342" s="2" t="s">
        <v>20</v>
      </c>
      <c r="L5342" s="3"/>
    </row>
    <row r="5343" spans="1:12">
      <c r="A5343" s="1">
        <v>36600793</v>
      </c>
      <c r="B5343" s="2" t="s">
        <v>10677</v>
      </c>
      <c r="C5343" s="2" t="s">
        <v>10678</v>
      </c>
      <c r="D5343" s="2">
        <v>2022</v>
      </c>
      <c r="E5343" s="2" t="s">
        <v>14</v>
      </c>
      <c r="F5343" s="2" t="s">
        <v>5598</v>
      </c>
      <c r="G5343" s="2" t="s">
        <v>16</v>
      </c>
      <c r="H5343" s="2" t="s">
        <v>10684</v>
      </c>
      <c r="I5343" s="2" t="s">
        <v>10685</v>
      </c>
      <c r="J5343" s="2" t="s">
        <v>10680</v>
      </c>
      <c r="K5343" s="2" t="s">
        <v>20</v>
      </c>
      <c r="L5343" s="3"/>
    </row>
    <row r="5344" spans="1:12">
      <c r="A5344" s="1">
        <v>36600793</v>
      </c>
      <c r="B5344" s="2" t="s">
        <v>10677</v>
      </c>
      <c r="C5344" s="2" t="s">
        <v>10678</v>
      </c>
      <c r="D5344" s="2">
        <v>2022</v>
      </c>
      <c r="E5344" s="2" t="s">
        <v>14</v>
      </c>
      <c r="F5344" s="2" t="s">
        <v>5598</v>
      </c>
      <c r="G5344" s="2" t="s">
        <v>16</v>
      </c>
      <c r="H5344" s="2" t="s">
        <v>10686</v>
      </c>
      <c r="I5344" s="2" t="s">
        <v>10687</v>
      </c>
      <c r="J5344" s="2" t="s">
        <v>10680</v>
      </c>
      <c r="K5344" s="2" t="s">
        <v>20</v>
      </c>
      <c r="L5344" s="3"/>
    </row>
    <row r="5345" spans="1:12">
      <c r="A5345" s="1">
        <v>36600793</v>
      </c>
      <c r="B5345" s="2" t="s">
        <v>10677</v>
      </c>
      <c r="C5345" s="2" t="s">
        <v>10678</v>
      </c>
      <c r="D5345" s="2">
        <v>2022</v>
      </c>
      <c r="E5345" s="2" t="s">
        <v>14</v>
      </c>
      <c r="F5345" s="2" t="s">
        <v>5598</v>
      </c>
      <c r="G5345" s="2" t="s">
        <v>16</v>
      </c>
      <c r="H5345" s="2" t="s">
        <v>6315</v>
      </c>
      <c r="I5345" s="2" t="s">
        <v>10688</v>
      </c>
      <c r="J5345" s="2" t="s">
        <v>10680</v>
      </c>
      <c r="K5345" s="2" t="s">
        <v>20</v>
      </c>
      <c r="L5345" s="3"/>
    </row>
    <row r="5346" spans="1:12">
      <c r="A5346" s="1">
        <v>36601368</v>
      </c>
      <c r="B5346" s="2" t="s">
        <v>2599</v>
      </c>
      <c r="C5346" s="2" t="s">
        <v>10689</v>
      </c>
      <c r="D5346" s="2">
        <v>2022</v>
      </c>
      <c r="E5346" s="2" t="s">
        <v>10690</v>
      </c>
      <c r="F5346" s="2" t="s">
        <v>86</v>
      </c>
      <c r="G5346" s="2" t="s">
        <v>10691</v>
      </c>
      <c r="H5346" s="2" t="s">
        <v>7198</v>
      </c>
      <c r="I5346" s="2" t="s">
        <v>7199</v>
      </c>
      <c r="J5346" s="2" t="s">
        <v>10692</v>
      </c>
      <c r="K5346" s="2" t="s">
        <v>20</v>
      </c>
      <c r="L5346" s="2" t="s">
        <v>387</v>
      </c>
    </row>
    <row r="5347" spans="1:12">
      <c r="A5347" s="1">
        <v>36601368</v>
      </c>
      <c r="B5347" s="2" t="s">
        <v>2599</v>
      </c>
      <c r="C5347" s="2" t="s">
        <v>10689</v>
      </c>
      <c r="D5347" s="2">
        <v>2022</v>
      </c>
      <c r="E5347" s="2" t="s">
        <v>10690</v>
      </c>
      <c r="F5347" s="2" t="s">
        <v>86</v>
      </c>
      <c r="G5347" s="2" t="s">
        <v>10691</v>
      </c>
      <c r="H5347" s="2" t="s">
        <v>10693</v>
      </c>
      <c r="I5347" s="2" t="s">
        <v>7202</v>
      </c>
      <c r="J5347" s="2" t="s">
        <v>10694</v>
      </c>
      <c r="K5347" s="2" t="s">
        <v>20</v>
      </c>
      <c r="L5347" s="2" t="s">
        <v>387</v>
      </c>
    </row>
    <row r="5348" spans="1:12">
      <c r="A5348" s="1">
        <v>36601368</v>
      </c>
      <c r="B5348" s="2" t="s">
        <v>2599</v>
      </c>
      <c r="C5348" s="2" t="s">
        <v>10689</v>
      </c>
      <c r="D5348" s="2">
        <v>2022</v>
      </c>
      <c r="E5348" s="2" t="s">
        <v>10690</v>
      </c>
      <c r="F5348" s="2" t="s">
        <v>86</v>
      </c>
      <c r="G5348" s="2" t="s">
        <v>10691</v>
      </c>
      <c r="H5348" s="2" t="s">
        <v>7204</v>
      </c>
      <c r="I5348" s="2" t="s">
        <v>7205</v>
      </c>
      <c r="J5348" s="2" t="s">
        <v>10695</v>
      </c>
      <c r="K5348" s="2" t="s">
        <v>20</v>
      </c>
      <c r="L5348" s="2" t="s">
        <v>387</v>
      </c>
    </row>
    <row r="5349" spans="1:12">
      <c r="A5349" s="1">
        <v>36601368</v>
      </c>
      <c r="B5349" s="2" t="s">
        <v>2599</v>
      </c>
      <c r="C5349" s="2" t="s">
        <v>10689</v>
      </c>
      <c r="D5349" s="2">
        <v>2022</v>
      </c>
      <c r="E5349" s="2" t="s">
        <v>10690</v>
      </c>
      <c r="F5349" s="2" t="s">
        <v>86</v>
      </c>
      <c r="G5349" s="2" t="s">
        <v>10691</v>
      </c>
      <c r="H5349" s="2" t="s">
        <v>3887</v>
      </c>
      <c r="I5349" s="2" t="s">
        <v>3888</v>
      </c>
      <c r="J5349" s="2" t="s">
        <v>10694</v>
      </c>
      <c r="K5349" s="2" t="s">
        <v>20</v>
      </c>
      <c r="L5349" s="2" t="s">
        <v>387</v>
      </c>
    </row>
    <row r="5350" spans="1:12">
      <c r="A5350" s="1">
        <v>36608818</v>
      </c>
      <c r="B5350" s="2" t="s">
        <v>1291</v>
      </c>
      <c r="C5350" s="2" t="s">
        <v>10696</v>
      </c>
      <c r="D5350" s="2">
        <v>2023</v>
      </c>
      <c r="E5350" s="2" t="s">
        <v>10697</v>
      </c>
      <c r="F5350" s="2" t="s">
        <v>86</v>
      </c>
      <c r="G5350" s="2" t="s">
        <v>10698</v>
      </c>
      <c r="H5350" s="2" t="s">
        <v>1901</v>
      </c>
      <c r="I5350" s="2" t="s">
        <v>1558</v>
      </c>
      <c r="J5350" s="2" t="s">
        <v>10699</v>
      </c>
      <c r="K5350" s="2" t="s">
        <v>20</v>
      </c>
      <c r="L5350" s="3"/>
    </row>
    <row r="5351" spans="1:12">
      <c r="A5351" s="1">
        <v>36608818</v>
      </c>
      <c r="B5351" s="2" t="s">
        <v>1291</v>
      </c>
      <c r="C5351" s="2" t="s">
        <v>10696</v>
      </c>
      <c r="D5351" s="2">
        <v>2023</v>
      </c>
      <c r="E5351" s="2" t="s">
        <v>10697</v>
      </c>
      <c r="F5351" s="2" t="s">
        <v>86</v>
      </c>
      <c r="G5351" s="2" t="s">
        <v>10698</v>
      </c>
      <c r="H5351" s="2" t="s">
        <v>7024</v>
      </c>
      <c r="I5351" s="2" t="s">
        <v>7025</v>
      </c>
      <c r="J5351" s="2" t="s">
        <v>10700</v>
      </c>
      <c r="K5351" s="2" t="s">
        <v>20</v>
      </c>
      <c r="L5351" s="3"/>
    </row>
    <row r="5352" spans="1:12">
      <c r="A5352" s="1">
        <v>36608818</v>
      </c>
      <c r="B5352" s="2" t="s">
        <v>1291</v>
      </c>
      <c r="C5352" s="2" t="s">
        <v>10696</v>
      </c>
      <c r="D5352" s="2">
        <v>2023</v>
      </c>
      <c r="E5352" s="2" t="s">
        <v>10697</v>
      </c>
      <c r="F5352" s="2" t="s">
        <v>86</v>
      </c>
      <c r="G5352" s="2" t="s">
        <v>10698</v>
      </c>
      <c r="H5352" s="2" t="s">
        <v>7018</v>
      </c>
      <c r="I5352" s="2" t="s">
        <v>7019</v>
      </c>
      <c r="J5352" s="4" t="s">
        <v>10701</v>
      </c>
      <c r="K5352" s="2" t="s">
        <v>20</v>
      </c>
      <c r="L5352" s="3"/>
    </row>
    <row r="5353" spans="1:12">
      <c r="A5353" s="1">
        <v>36609945</v>
      </c>
      <c r="B5353" s="2" t="s">
        <v>1375</v>
      </c>
      <c r="C5353" s="2" t="s">
        <v>10702</v>
      </c>
      <c r="D5353" s="2">
        <v>2023</v>
      </c>
      <c r="E5353" s="2" t="s">
        <v>14</v>
      </c>
      <c r="F5353" s="2" t="s">
        <v>20</v>
      </c>
      <c r="G5353" s="2" t="s">
        <v>10703</v>
      </c>
      <c r="H5353" s="2" t="s">
        <v>6069</v>
      </c>
      <c r="I5353" s="2" t="s">
        <v>6070</v>
      </c>
      <c r="J5353" s="2" t="s">
        <v>10704</v>
      </c>
      <c r="K5353" s="2" t="s">
        <v>20</v>
      </c>
      <c r="L5353" s="3"/>
    </row>
    <row r="5354" spans="1:12">
      <c r="A5354" s="1">
        <v>36609945</v>
      </c>
      <c r="B5354" s="2" t="s">
        <v>1375</v>
      </c>
      <c r="C5354" s="2" t="s">
        <v>10702</v>
      </c>
      <c r="D5354" s="2">
        <v>2023</v>
      </c>
      <c r="E5354" s="2" t="s">
        <v>14</v>
      </c>
      <c r="F5354" s="2" t="s">
        <v>20</v>
      </c>
      <c r="G5354" s="2" t="s">
        <v>10703</v>
      </c>
      <c r="H5354" s="2" t="s">
        <v>1531</v>
      </c>
      <c r="I5354" s="2" t="s">
        <v>1532</v>
      </c>
      <c r="J5354" s="2" t="s">
        <v>10705</v>
      </c>
      <c r="K5354" s="2" t="s">
        <v>20</v>
      </c>
      <c r="L5354" s="3"/>
    </row>
    <row r="5355" spans="1:12">
      <c r="A5355" s="1">
        <v>36609945</v>
      </c>
      <c r="B5355" s="2" t="s">
        <v>1375</v>
      </c>
      <c r="C5355" s="2" t="s">
        <v>10702</v>
      </c>
      <c r="D5355" s="2">
        <v>2023</v>
      </c>
      <c r="E5355" s="2" t="s">
        <v>14</v>
      </c>
      <c r="F5355" s="2" t="s">
        <v>20</v>
      </c>
      <c r="G5355" s="2" t="s">
        <v>10703</v>
      </c>
      <c r="H5355" s="2" t="s">
        <v>6073</v>
      </c>
      <c r="I5355" s="2" t="s">
        <v>6080</v>
      </c>
      <c r="J5355" s="2" t="s">
        <v>10706</v>
      </c>
      <c r="K5355" s="2" t="s">
        <v>20</v>
      </c>
      <c r="L5355" s="3"/>
    </row>
    <row r="5356" spans="1:12">
      <c r="A5356" s="1">
        <v>36618518</v>
      </c>
      <c r="B5356" s="2" t="s">
        <v>194</v>
      </c>
      <c r="C5356" s="2" t="s">
        <v>10707</v>
      </c>
      <c r="D5356" s="2">
        <v>2022</v>
      </c>
      <c r="E5356" s="2" t="s">
        <v>2847</v>
      </c>
      <c r="F5356" s="2" t="s">
        <v>86</v>
      </c>
      <c r="G5356" s="2" t="s">
        <v>10708</v>
      </c>
      <c r="H5356" s="2" t="s">
        <v>3871</v>
      </c>
      <c r="I5356" s="2" t="s">
        <v>8668</v>
      </c>
      <c r="J5356" s="2" t="s">
        <v>10709</v>
      </c>
      <c r="K5356" s="2" t="s">
        <v>20</v>
      </c>
      <c r="L5356" s="3"/>
    </row>
    <row r="5357" spans="1:12">
      <c r="A5357" s="1">
        <v>36618518</v>
      </c>
      <c r="B5357" s="2" t="s">
        <v>194</v>
      </c>
      <c r="C5357" s="2" t="s">
        <v>10707</v>
      </c>
      <c r="D5357" s="2">
        <v>2022</v>
      </c>
      <c r="E5357" s="2" t="s">
        <v>2847</v>
      </c>
      <c r="F5357" s="2" t="s">
        <v>86</v>
      </c>
      <c r="G5357" s="2" t="s">
        <v>10708</v>
      </c>
      <c r="H5357" s="2" t="s">
        <v>10710</v>
      </c>
      <c r="I5357" s="2" t="s">
        <v>10711</v>
      </c>
      <c r="J5357" s="2" t="s">
        <v>10712</v>
      </c>
      <c r="K5357" s="2" t="s">
        <v>20</v>
      </c>
      <c r="L5357" s="3"/>
    </row>
    <row r="5358" spans="1:12">
      <c r="A5358" s="1">
        <v>36618518</v>
      </c>
      <c r="B5358" s="2" t="s">
        <v>194</v>
      </c>
      <c r="C5358" s="2" t="s">
        <v>10707</v>
      </c>
      <c r="D5358" s="2">
        <v>2022</v>
      </c>
      <c r="E5358" s="2" t="s">
        <v>2847</v>
      </c>
      <c r="F5358" s="2" t="s">
        <v>86</v>
      </c>
      <c r="G5358" s="2" t="s">
        <v>10708</v>
      </c>
      <c r="H5358" s="2" t="s">
        <v>10713</v>
      </c>
      <c r="I5358" s="2" t="s">
        <v>6503</v>
      </c>
      <c r="J5358" s="2" t="s">
        <v>10714</v>
      </c>
      <c r="K5358" s="2" t="s">
        <v>20</v>
      </c>
      <c r="L5358" s="3"/>
    </row>
    <row r="5359" spans="1:12">
      <c r="A5359" s="1">
        <v>36618518</v>
      </c>
      <c r="B5359" s="2" t="s">
        <v>194</v>
      </c>
      <c r="C5359" s="2" t="s">
        <v>10707</v>
      </c>
      <c r="D5359" s="2">
        <v>2022</v>
      </c>
      <c r="E5359" s="2" t="s">
        <v>2847</v>
      </c>
      <c r="F5359" s="2" t="s">
        <v>86</v>
      </c>
      <c r="G5359" s="2" t="s">
        <v>10708</v>
      </c>
      <c r="H5359" s="2" t="s">
        <v>10715</v>
      </c>
      <c r="I5359" s="2" t="s">
        <v>10716</v>
      </c>
      <c r="J5359" s="2" t="s">
        <v>10717</v>
      </c>
      <c r="K5359" s="2" t="s">
        <v>20</v>
      </c>
      <c r="L5359" s="3"/>
    </row>
    <row r="5360" spans="1:12">
      <c r="A5360" s="1">
        <v>36618518</v>
      </c>
      <c r="B5360" s="2" t="s">
        <v>194</v>
      </c>
      <c r="C5360" s="2" t="s">
        <v>10707</v>
      </c>
      <c r="D5360" s="2">
        <v>2022</v>
      </c>
      <c r="E5360" s="2" t="s">
        <v>2847</v>
      </c>
      <c r="F5360" s="2" t="s">
        <v>86</v>
      </c>
      <c r="G5360" s="2" t="s">
        <v>10708</v>
      </c>
      <c r="H5360" s="2" t="s">
        <v>8821</v>
      </c>
      <c r="I5360" s="2" t="s">
        <v>426</v>
      </c>
      <c r="J5360" s="2" t="s">
        <v>10718</v>
      </c>
      <c r="K5360" s="2" t="s">
        <v>20</v>
      </c>
      <c r="L5360" s="3"/>
    </row>
    <row r="5361" spans="1:12">
      <c r="A5361" s="1">
        <v>36618518</v>
      </c>
      <c r="B5361" s="2" t="s">
        <v>194</v>
      </c>
      <c r="C5361" s="2" t="s">
        <v>10707</v>
      </c>
      <c r="D5361" s="2">
        <v>2022</v>
      </c>
      <c r="E5361" s="2" t="s">
        <v>2847</v>
      </c>
      <c r="F5361" s="2" t="s">
        <v>86</v>
      </c>
      <c r="G5361" s="2" t="s">
        <v>10708</v>
      </c>
      <c r="H5361" s="2" t="s">
        <v>10719</v>
      </c>
      <c r="I5361" s="2" t="s">
        <v>10720</v>
      </c>
      <c r="J5361" s="2" t="s">
        <v>10721</v>
      </c>
      <c r="K5361" s="2" t="s">
        <v>20</v>
      </c>
      <c r="L5361" s="3"/>
    </row>
    <row r="5362" spans="1:12">
      <c r="A5362" s="1">
        <v>36618518</v>
      </c>
      <c r="B5362" s="2" t="s">
        <v>194</v>
      </c>
      <c r="C5362" s="2" t="s">
        <v>10707</v>
      </c>
      <c r="D5362" s="2">
        <v>2022</v>
      </c>
      <c r="E5362" s="2" t="s">
        <v>2847</v>
      </c>
      <c r="F5362" s="2" t="s">
        <v>86</v>
      </c>
      <c r="G5362" s="2" t="s">
        <v>10708</v>
      </c>
      <c r="H5362" s="2" t="s">
        <v>10722</v>
      </c>
      <c r="I5362" s="2" t="s">
        <v>10723</v>
      </c>
      <c r="J5362" s="2" t="s">
        <v>10724</v>
      </c>
      <c r="K5362" s="2" t="s">
        <v>20</v>
      </c>
      <c r="L5362" s="3"/>
    </row>
    <row r="5363" spans="1:12">
      <c r="A5363" s="1">
        <v>36618518</v>
      </c>
      <c r="B5363" s="2" t="s">
        <v>194</v>
      </c>
      <c r="C5363" s="2" t="s">
        <v>10707</v>
      </c>
      <c r="D5363" s="2">
        <v>2022</v>
      </c>
      <c r="E5363" s="2" t="s">
        <v>2847</v>
      </c>
      <c r="F5363" s="2" t="s">
        <v>86</v>
      </c>
      <c r="G5363" s="2" t="s">
        <v>10708</v>
      </c>
      <c r="H5363" s="2" t="s">
        <v>8677</v>
      </c>
      <c r="I5363" s="2" t="s">
        <v>8678</v>
      </c>
      <c r="J5363" s="2" t="s">
        <v>10725</v>
      </c>
      <c r="K5363" s="2" t="s">
        <v>20</v>
      </c>
      <c r="L5363" s="3"/>
    </row>
    <row r="5364" spans="1:12">
      <c r="A5364" s="1">
        <v>36627448</v>
      </c>
      <c r="B5364" s="2" t="s">
        <v>3920</v>
      </c>
      <c r="C5364" s="2" t="s">
        <v>10726</v>
      </c>
      <c r="D5364" s="2">
        <v>2023</v>
      </c>
      <c r="E5364" s="2" t="s">
        <v>14</v>
      </c>
      <c r="F5364" s="2" t="s">
        <v>20</v>
      </c>
      <c r="G5364" s="2" t="s">
        <v>10727</v>
      </c>
      <c r="H5364" s="2" t="s">
        <v>8291</v>
      </c>
      <c r="I5364" s="2" t="s">
        <v>1913</v>
      </c>
      <c r="J5364" s="2" t="s">
        <v>10728</v>
      </c>
      <c r="K5364" s="2" t="s">
        <v>20</v>
      </c>
      <c r="L5364" s="3"/>
    </row>
    <row r="5365" spans="1:12">
      <c r="A5365" s="1">
        <v>36627448</v>
      </c>
      <c r="B5365" s="2" t="s">
        <v>3920</v>
      </c>
      <c r="C5365" s="2" t="s">
        <v>10726</v>
      </c>
      <c r="D5365" s="2">
        <v>2023</v>
      </c>
      <c r="E5365" s="2" t="s">
        <v>14</v>
      </c>
      <c r="F5365" s="2" t="s">
        <v>20</v>
      </c>
      <c r="G5365" s="2" t="s">
        <v>10727</v>
      </c>
      <c r="H5365" s="2" t="s">
        <v>2400</v>
      </c>
      <c r="I5365" s="2" t="s">
        <v>1654</v>
      </c>
      <c r="J5365" s="4" t="s">
        <v>10729</v>
      </c>
      <c r="K5365" s="2" t="s">
        <v>20</v>
      </c>
      <c r="L5365" s="3"/>
    </row>
    <row r="5366" spans="1:12">
      <c r="A5366" s="1">
        <v>36627460</v>
      </c>
      <c r="B5366" s="2" t="s">
        <v>1375</v>
      </c>
      <c r="C5366" s="2" t="s">
        <v>10730</v>
      </c>
      <c r="D5366" s="2">
        <v>2023</v>
      </c>
      <c r="E5366" s="2" t="s">
        <v>14</v>
      </c>
      <c r="F5366" s="2" t="s">
        <v>971</v>
      </c>
      <c r="G5366" s="2" t="s">
        <v>16</v>
      </c>
      <c r="H5366" s="2" t="s">
        <v>9493</v>
      </c>
      <c r="I5366" s="2" t="s">
        <v>1249</v>
      </c>
      <c r="J5366" s="4" t="s">
        <v>9494</v>
      </c>
      <c r="K5366" s="2" t="s">
        <v>20</v>
      </c>
      <c r="L5366" s="3"/>
    </row>
    <row r="5367" spans="1:12">
      <c r="A5367" s="1">
        <v>36627460</v>
      </c>
      <c r="B5367" s="2" t="s">
        <v>1375</v>
      </c>
      <c r="C5367" s="2" t="s">
        <v>10730</v>
      </c>
      <c r="D5367" s="2">
        <v>2023</v>
      </c>
      <c r="E5367" s="2" t="s">
        <v>14</v>
      </c>
      <c r="F5367" s="2" t="s">
        <v>971</v>
      </c>
      <c r="G5367" s="2" t="s">
        <v>16</v>
      </c>
      <c r="H5367" s="2" t="s">
        <v>3729</v>
      </c>
      <c r="I5367" s="2" t="s">
        <v>7664</v>
      </c>
      <c r="J5367" s="2" t="s">
        <v>9495</v>
      </c>
      <c r="K5367" s="2" t="s">
        <v>20</v>
      </c>
      <c r="L5367" s="3"/>
    </row>
    <row r="5368" spans="1:12">
      <c r="A5368" s="1">
        <v>36627460</v>
      </c>
      <c r="B5368" s="2" t="s">
        <v>1375</v>
      </c>
      <c r="C5368" s="2" t="s">
        <v>10730</v>
      </c>
      <c r="D5368" s="2">
        <v>2023</v>
      </c>
      <c r="E5368" s="2" t="s">
        <v>14</v>
      </c>
      <c r="F5368" s="2" t="s">
        <v>971</v>
      </c>
      <c r="G5368" s="2" t="s">
        <v>16</v>
      </c>
      <c r="H5368" s="2" t="s">
        <v>921</v>
      </c>
      <c r="I5368" s="2" t="s">
        <v>9496</v>
      </c>
      <c r="J5368" s="2" t="s">
        <v>9495</v>
      </c>
      <c r="K5368" s="2" t="s">
        <v>20</v>
      </c>
      <c r="L5368" s="3"/>
    </row>
    <row r="5369" spans="1:12">
      <c r="A5369" s="1">
        <v>36627460</v>
      </c>
      <c r="B5369" s="2" t="s">
        <v>1375</v>
      </c>
      <c r="C5369" s="2" t="s">
        <v>10730</v>
      </c>
      <c r="D5369" s="2">
        <v>2023</v>
      </c>
      <c r="E5369" s="2" t="s">
        <v>14</v>
      </c>
      <c r="F5369" s="2" t="s">
        <v>971</v>
      </c>
      <c r="G5369" s="2" t="s">
        <v>16</v>
      </c>
      <c r="H5369" s="2" t="s">
        <v>9497</v>
      </c>
      <c r="I5369" s="2" t="s">
        <v>9498</v>
      </c>
      <c r="J5369" s="2" t="s">
        <v>9495</v>
      </c>
      <c r="K5369" s="2" t="s">
        <v>20</v>
      </c>
      <c r="L5369" s="3"/>
    </row>
    <row r="5370" spans="1:12">
      <c r="A5370" s="1">
        <v>36627460</v>
      </c>
      <c r="B5370" s="2" t="s">
        <v>1375</v>
      </c>
      <c r="C5370" s="2" t="s">
        <v>10730</v>
      </c>
      <c r="D5370" s="2">
        <v>2023</v>
      </c>
      <c r="E5370" s="2" t="s">
        <v>14</v>
      </c>
      <c r="F5370" s="2" t="s">
        <v>971</v>
      </c>
      <c r="G5370" s="2" t="s">
        <v>16</v>
      </c>
      <c r="H5370" s="2" t="s">
        <v>9499</v>
      </c>
      <c r="I5370" s="2" t="s">
        <v>9500</v>
      </c>
      <c r="J5370" s="2" t="s">
        <v>9495</v>
      </c>
      <c r="K5370" s="2" t="s">
        <v>20</v>
      </c>
      <c r="L5370" s="3"/>
    </row>
    <row r="5371" spans="1:12">
      <c r="A5371" s="1">
        <v>36627460</v>
      </c>
      <c r="B5371" s="2" t="s">
        <v>1375</v>
      </c>
      <c r="C5371" s="2" t="s">
        <v>10730</v>
      </c>
      <c r="D5371" s="2">
        <v>2023</v>
      </c>
      <c r="E5371" s="2" t="s">
        <v>14</v>
      </c>
      <c r="F5371" s="2" t="s">
        <v>971</v>
      </c>
      <c r="G5371" s="2" t="s">
        <v>16</v>
      </c>
      <c r="H5371" s="2" t="s">
        <v>9501</v>
      </c>
      <c r="I5371" s="2" t="s">
        <v>9502</v>
      </c>
      <c r="J5371" s="2" t="s">
        <v>9503</v>
      </c>
      <c r="K5371" s="2" t="s">
        <v>20</v>
      </c>
      <c r="L5371" s="3"/>
    </row>
    <row r="5372" spans="1:12">
      <c r="A5372" s="1">
        <v>36627460</v>
      </c>
      <c r="B5372" s="2" t="s">
        <v>1375</v>
      </c>
      <c r="C5372" s="2" t="s">
        <v>10730</v>
      </c>
      <c r="D5372" s="2">
        <v>2023</v>
      </c>
      <c r="E5372" s="2" t="s">
        <v>14</v>
      </c>
      <c r="F5372" s="2" t="s">
        <v>971</v>
      </c>
      <c r="G5372" s="2" t="s">
        <v>16</v>
      </c>
      <c r="H5372" s="2" t="s">
        <v>9504</v>
      </c>
      <c r="I5372" s="2" t="s">
        <v>9505</v>
      </c>
      <c r="J5372" s="2" t="s">
        <v>9503</v>
      </c>
      <c r="K5372" s="2" t="s">
        <v>20</v>
      </c>
      <c r="L5372" s="3"/>
    </row>
    <row r="5373" spans="1:12">
      <c r="A5373" s="1">
        <v>36627460</v>
      </c>
      <c r="B5373" s="2" t="s">
        <v>1375</v>
      </c>
      <c r="C5373" s="2" t="s">
        <v>10730</v>
      </c>
      <c r="D5373" s="2">
        <v>2023</v>
      </c>
      <c r="E5373" s="2" t="s">
        <v>14</v>
      </c>
      <c r="F5373" s="2" t="s">
        <v>971</v>
      </c>
      <c r="G5373" s="2" t="s">
        <v>16</v>
      </c>
      <c r="H5373" s="2" t="s">
        <v>9506</v>
      </c>
      <c r="I5373" s="2" t="s">
        <v>9129</v>
      </c>
      <c r="J5373" s="2" t="s">
        <v>9495</v>
      </c>
      <c r="K5373" s="2" t="s">
        <v>20</v>
      </c>
      <c r="L5373" s="3"/>
    </row>
    <row r="5374" spans="1:12">
      <c r="A5374" s="1">
        <v>36630047</v>
      </c>
      <c r="B5374" s="2" t="s">
        <v>741</v>
      </c>
      <c r="C5374" s="2" t="s">
        <v>10731</v>
      </c>
      <c r="D5374" s="2">
        <v>2023</v>
      </c>
      <c r="E5374" s="2" t="s">
        <v>14</v>
      </c>
      <c r="F5374" s="2" t="s">
        <v>20</v>
      </c>
      <c r="G5374" s="2" t="s">
        <v>10732</v>
      </c>
      <c r="H5374" s="2" t="s">
        <v>10733</v>
      </c>
      <c r="I5374" s="2" t="s">
        <v>10734</v>
      </c>
      <c r="J5374" s="2" t="s">
        <v>10735</v>
      </c>
      <c r="K5374" s="2" t="s">
        <v>20</v>
      </c>
      <c r="L5374" s="3"/>
    </row>
    <row r="5375" spans="1:12">
      <c r="A5375" s="1">
        <v>36630047</v>
      </c>
      <c r="B5375" s="2" t="s">
        <v>741</v>
      </c>
      <c r="C5375" s="2" t="s">
        <v>10731</v>
      </c>
      <c r="D5375" s="2">
        <v>2023</v>
      </c>
      <c r="E5375" s="2" t="s">
        <v>14</v>
      </c>
      <c r="F5375" s="2" t="s">
        <v>20</v>
      </c>
      <c r="G5375" s="2" t="s">
        <v>10732</v>
      </c>
      <c r="H5375" s="2" t="s">
        <v>8288</v>
      </c>
      <c r="I5375" s="2" t="s">
        <v>3633</v>
      </c>
      <c r="J5375" s="2" t="s">
        <v>10736</v>
      </c>
      <c r="K5375" s="2" t="s">
        <v>20</v>
      </c>
      <c r="L5375" s="3"/>
    </row>
    <row r="5376" spans="1:12">
      <c r="A5376" s="1">
        <v>36630047</v>
      </c>
      <c r="B5376" s="2" t="s">
        <v>741</v>
      </c>
      <c r="C5376" s="2" t="s">
        <v>10731</v>
      </c>
      <c r="D5376" s="2">
        <v>2023</v>
      </c>
      <c r="E5376" s="2" t="s">
        <v>14</v>
      </c>
      <c r="F5376" s="2" t="s">
        <v>20</v>
      </c>
      <c r="G5376" s="2" t="s">
        <v>10732</v>
      </c>
      <c r="H5376" s="2" t="s">
        <v>10737</v>
      </c>
      <c r="I5376" s="2" t="s">
        <v>10738</v>
      </c>
      <c r="J5376" s="2" t="s">
        <v>10739</v>
      </c>
      <c r="K5376" s="2" t="s">
        <v>20</v>
      </c>
      <c r="L5376" s="3"/>
    </row>
    <row r="5377" spans="1:12">
      <c r="A5377" s="1">
        <v>36630047</v>
      </c>
      <c r="B5377" s="2" t="s">
        <v>741</v>
      </c>
      <c r="C5377" s="2" t="s">
        <v>10731</v>
      </c>
      <c r="D5377" s="2">
        <v>2023</v>
      </c>
      <c r="E5377" s="2" t="s">
        <v>14</v>
      </c>
      <c r="F5377" s="2" t="s">
        <v>20</v>
      </c>
      <c r="G5377" s="2" t="s">
        <v>10732</v>
      </c>
      <c r="H5377" s="2" t="s">
        <v>358</v>
      </c>
      <c r="I5377" s="2" t="s">
        <v>10740</v>
      </c>
      <c r="J5377" s="4" t="s">
        <v>10741</v>
      </c>
      <c r="K5377" s="2" t="s">
        <v>20</v>
      </c>
      <c r="L5377" s="3"/>
    </row>
    <row r="5378" spans="1:12">
      <c r="A5378" s="1">
        <v>36630047</v>
      </c>
      <c r="B5378" s="2" t="s">
        <v>741</v>
      </c>
      <c r="C5378" s="2" t="s">
        <v>10731</v>
      </c>
      <c r="D5378" s="2">
        <v>2023</v>
      </c>
      <c r="E5378" s="2" t="s">
        <v>14</v>
      </c>
      <c r="F5378" s="2" t="s">
        <v>20</v>
      </c>
      <c r="G5378" s="2" t="s">
        <v>10732</v>
      </c>
      <c r="H5378" s="2" t="s">
        <v>49</v>
      </c>
      <c r="I5378" s="2" t="s">
        <v>5510</v>
      </c>
      <c r="J5378" s="2" t="s">
        <v>10742</v>
      </c>
      <c r="K5378" s="2" t="s">
        <v>20</v>
      </c>
      <c r="L5378" s="3"/>
    </row>
    <row r="5379" spans="1:12">
      <c r="A5379" s="1">
        <v>36630047</v>
      </c>
      <c r="B5379" s="2" t="s">
        <v>741</v>
      </c>
      <c r="C5379" s="2" t="s">
        <v>10731</v>
      </c>
      <c r="D5379" s="2">
        <v>2023</v>
      </c>
      <c r="E5379" s="2" t="s">
        <v>14</v>
      </c>
      <c r="F5379" s="2" t="s">
        <v>20</v>
      </c>
      <c r="G5379" s="2" t="s">
        <v>10732</v>
      </c>
      <c r="H5379" s="2" t="s">
        <v>10743</v>
      </c>
      <c r="I5379" s="2" t="s">
        <v>10744</v>
      </c>
      <c r="J5379" s="2" t="s">
        <v>10745</v>
      </c>
      <c r="K5379" s="2" t="s">
        <v>20</v>
      </c>
      <c r="L5379" s="3"/>
    </row>
    <row r="5380" spans="1:12">
      <c r="A5380" s="1">
        <v>36634066</v>
      </c>
      <c r="B5380" s="2" t="s">
        <v>3106</v>
      </c>
      <c r="C5380" s="2" t="s">
        <v>10746</v>
      </c>
      <c r="D5380" s="2">
        <v>2023</v>
      </c>
      <c r="E5380" s="2" t="s">
        <v>14</v>
      </c>
      <c r="F5380" s="2" t="s">
        <v>10747</v>
      </c>
      <c r="G5380" s="2" t="s">
        <v>10748</v>
      </c>
      <c r="H5380" s="2" t="s">
        <v>10749</v>
      </c>
      <c r="I5380" s="2" t="s">
        <v>10750</v>
      </c>
      <c r="J5380" s="2" t="s">
        <v>7059</v>
      </c>
      <c r="K5380" s="2" t="s">
        <v>20</v>
      </c>
      <c r="L5380" s="3"/>
    </row>
    <row r="5381" spans="1:12">
      <c r="A5381" s="1">
        <v>36634066</v>
      </c>
      <c r="B5381" s="2" t="s">
        <v>3106</v>
      </c>
      <c r="C5381" s="2" t="s">
        <v>10746</v>
      </c>
      <c r="D5381" s="2">
        <v>2023</v>
      </c>
      <c r="E5381" s="2" t="s">
        <v>14</v>
      </c>
      <c r="F5381" s="2" t="s">
        <v>10747</v>
      </c>
      <c r="G5381" s="2" t="s">
        <v>10748</v>
      </c>
      <c r="H5381" s="2" t="s">
        <v>7058</v>
      </c>
      <c r="I5381" s="2" t="s">
        <v>6393</v>
      </c>
      <c r="J5381" s="2" t="s">
        <v>7059</v>
      </c>
      <c r="K5381" s="2" t="s">
        <v>20</v>
      </c>
      <c r="L5381" s="3"/>
    </row>
    <row r="5382" spans="1:12">
      <c r="A5382" s="1">
        <v>36634066</v>
      </c>
      <c r="B5382" s="2" t="s">
        <v>3106</v>
      </c>
      <c r="C5382" s="2" t="s">
        <v>10746</v>
      </c>
      <c r="D5382" s="2">
        <v>2023</v>
      </c>
      <c r="E5382" s="2" t="s">
        <v>14</v>
      </c>
      <c r="F5382" s="2" t="s">
        <v>10747</v>
      </c>
      <c r="G5382" s="2" t="s">
        <v>10748</v>
      </c>
      <c r="H5382" s="2" t="s">
        <v>3109</v>
      </c>
      <c r="I5382" s="2" t="s">
        <v>375</v>
      </c>
      <c r="J5382" s="2" t="s">
        <v>7059</v>
      </c>
      <c r="K5382" s="2" t="s">
        <v>20</v>
      </c>
      <c r="L5382" s="3"/>
    </row>
    <row r="5383" spans="1:12">
      <c r="A5383" s="1">
        <v>36639119</v>
      </c>
      <c r="B5383" s="2" t="s">
        <v>10751</v>
      </c>
      <c r="C5383" s="2" t="s">
        <v>10752</v>
      </c>
      <c r="D5383" s="2">
        <v>2023</v>
      </c>
      <c r="E5383" s="2" t="s">
        <v>14</v>
      </c>
      <c r="F5383" s="2" t="s">
        <v>86</v>
      </c>
      <c r="G5383" s="2" t="s">
        <v>10753</v>
      </c>
      <c r="H5383" s="2" t="s">
        <v>374</v>
      </c>
      <c r="I5383" s="2" t="s">
        <v>375</v>
      </c>
      <c r="J5383" s="4" t="s">
        <v>10754</v>
      </c>
      <c r="K5383" s="2" t="s">
        <v>20</v>
      </c>
      <c r="L5383" s="3"/>
    </row>
    <row r="5384" spans="1:12">
      <c r="A5384" s="1">
        <v>36644202</v>
      </c>
      <c r="B5384" s="2" t="s">
        <v>10755</v>
      </c>
      <c r="C5384" s="2" t="s">
        <v>10756</v>
      </c>
      <c r="D5384" s="2">
        <v>2022</v>
      </c>
      <c r="E5384" s="2" t="s">
        <v>10757</v>
      </c>
      <c r="F5384" s="2" t="s">
        <v>20</v>
      </c>
      <c r="G5384" s="2" t="s">
        <v>10758</v>
      </c>
      <c r="H5384" s="2" t="s">
        <v>10759</v>
      </c>
      <c r="I5384" s="2" t="s">
        <v>78</v>
      </c>
      <c r="J5384" s="2" t="s">
        <v>10760</v>
      </c>
      <c r="K5384" s="2" t="s">
        <v>20</v>
      </c>
      <c r="L5384" s="2" t="s">
        <v>387</v>
      </c>
    </row>
    <row r="5385" spans="1:12">
      <c r="A5385" s="1">
        <v>36644202</v>
      </c>
      <c r="B5385" s="2" t="s">
        <v>10755</v>
      </c>
      <c r="C5385" s="2" t="s">
        <v>10756</v>
      </c>
      <c r="D5385" s="2">
        <v>2022</v>
      </c>
      <c r="E5385" s="2" t="s">
        <v>10757</v>
      </c>
      <c r="F5385" s="2" t="s">
        <v>20</v>
      </c>
      <c r="G5385" s="2" t="s">
        <v>10758</v>
      </c>
      <c r="H5385" s="2" t="s">
        <v>6156</v>
      </c>
      <c r="I5385" s="2" t="s">
        <v>6157</v>
      </c>
      <c r="J5385" s="2" t="s">
        <v>10761</v>
      </c>
      <c r="K5385" s="2" t="s">
        <v>20</v>
      </c>
      <c r="L5385" s="2" t="s">
        <v>387</v>
      </c>
    </row>
    <row r="5386" spans="1:12">
      <c r="A5386" s="1">
        <v>36644202</v>
      </c>
      <c r="B5386" s="2" t="s">
        <v>10755</v>
      </c>
      <c r="C5386" s="2" t="s">
        <v>10756</v>
      </c>
      <c r="D5386" s="2">
        <v>2022</v>
      </c>
      <c r="E5386" s="2" t="s">
        <v>10757</v>
      </c>
      <c r="F5386" s="2" t="s">
        <v>20</v>
      </c>
      <c r="G5386" s="2" t="s">
        <v>10758</v>
      </c>
      <c r="H5386" s="2" t="s">
        <v>10762</v>
      </c>
      <c r="I5386" s="2" t="s">
        <v>10763</v>
      </c>
      <c r="J5386" s="2" t="s">
        <v>10764</v>
      </c>
      <c r="K5386" s="2" t="s">
        <v>20</v>
      </c>
      <c r="L5386" s="2" t="s">
        <v>387</v>
      </c>
    </row>
    <row r="5387" spans="1:12">
      <c r="A5387" s="1">
        <v>36644202</v>
      </c>
      <c r="B5387" s="2" t="s">
        <v>10755</v>
      </c>
      <c r="C5387" s="2" t="s">
        <v>10756</v>
      </c>
      <c r="D5387" s="2">
        <v>2022</v>
      </c>
      <c r="E5387" s="2" t="s">
        <v>10757</v>
      </c>
      <c r="F5387" s="2" t="s">
        <v>20</v>
      </c>
      <c r="G5387" s="2" t="s">
        <v>10758</v>
      </c>
      <c r="H5387" s="2" t="s">
        <v>10765</v>
      </c>
      <c r="I5387" s="2" t="s">
        <v>10766</v>
      </c>
      <c r="J5387" s="2" t="s">
        <v>10767</v>
      </c>
      <c r="K5387" s="2" t="s">
        <v>20</v>
      </c>
      <c r="L5387" s="2" t="s">
        <v>387</v>
      </c>
    </row>
    <row r="5388" spans="1:12">
      <c r="A5388" s="1">
        <v>36644202</v>
      </c>
      <c r="B5388" s="2" t="s">
        <v>10755</v>
      </c>
      <c r="C5388" s="2" t="s">
        <v>10756</v>
      </c>
      <c r="D5388" s="2">
        <v>2022</v>
      </c>
      <c r="E5388" s="2" t="s">
        <v>10757</v>
      </c>
      <c r="F5388" s="2" t="s">
        <v>20</v>
      </c>
      <c r="G5388" s="2" t="s">
        <v>10758</v>
      </c>
      <c r="H5388" s="2" t="s">
        <v>2447</v>
      </c>
      <c r="I5388" s="2" t="s">
        <v>2448</v>
      </c>
      <c r="J5388" s="2" t="s">
        <v>10764</v>
      </c>
      <c r="K5388" s="2" t="s">
        <v>20</v>
      </c>
      <c r="L5388" s="2" t="s">
        <v>387</v>
      </c>
    </row>
    <row r="5389" spans="1:12">
      <c r="A5389" s="1">
        <v>36644202</v>
      </c>
      <c r="B5389" s="2" t="s">
        <v>10755</v>
      </c>
      <c r="C5389" s="2" t="s">
        <v>10756</v>
      </c>
      <c r="D5389" s="2">
        <v>2022</v>
      </c>
      <c r="E5389" s="2" t="s">
        <v>10757</v>
      </c>
      <c r="F5389" s="2" t="s">
        <v>20</v>
      </c>
      <c r="G5389" s="2" t="s">
        <v>10758</v>
      </c>
      <c r="H5389" s="2" t="s">
        <v>10768</v>
      </c>
      <c r="I5389" s="2" t="s">
        <v>10769</v>
      </c>
      <c r="J5389" s="2" t="s">
        <v>10770</v>
      </c>
      <c r="K5389" s="2" t="s">
        <v>20</v>
      </c>
      <c r="L5389" s="2" t="s">
        <v>387</v>
      </c>
    </row>
    <row r="5390" spans="1:12">
      <c r="A5390" s="1">
        <v>36644202</v>
      </c>
      <c r="B5390" s="2" t="s">
        <v>10755</v>
      </c>
      <c r="C5390" s="2" t="s">
        <v>10756</v>
      </c>
      <c r="D5390" s="2">
        <v>2022</v>
      </c>
      <c r="E5390" s="2" t="s">
        <v>10757</v>
      </c>
      <c r="F5390" s="2" t="s">
        <v>20</v>
      </c>
      <c r="G5390" s="2" t="s">
        <v>10758</v>
      </c>
      <c r="H5390" s="2" t="s">
        <v>10771</v>
      </c>
      <c r="I5390" s="2" t="s">
        <v>6154</v>
      </c>
      <c r="J5390" s="2" t="s">
        <v>10764</v>
      </c>
      <c r="K5390" s="2" t="s">
        <v>20</v>
      </c>
      <c r="L5390" s="2" t="s">
        <v>387</v>
      </c>
    </row>
    <row r="5391" spans="1:12">
      <c r="A5391" s="1">
        <v>36644202</v>
      </c>
      <c r="B5391" s="2" t="s">
        <v>10755</v>
      </c>
      <c r="C5391" s="2" t="s">
        <v>10756</v>
      </c>
      <c r="D5391" s="2">
        <v>2022</v>
      </c>
      <c r="E5391" s="2" t="s">
        <v>10757</v>
      </c>
      <c r="F5391" s="2" t="s">
        <v>20</v>
      </c>
      <c r="G5391" s="2" t="s">
        <v>10758</v>
      </c>
      <c r="H5391" s="2" t="s">
        <v>10772</v>
      </c>
      <c r="I5391" s="2" t="s">
        <v>8223</v>
      </c>
      <c r="J5391" s="2" t="s">
        <v>10764</v>
      </c>
      <c r="K5391" s="2" t="s">
        <v>20</v>
      </c>
      <c r="L5391" s="2" t="s">
        <v>387</v>
      </c>
    </row>
    <row r="5392" spans="1:12">
      <c r="A5392" s="1">
        <v>36644202</v>
      </c>
      <c r="B5392" s="2" t="s">
        <v>10755</v>
      </c>
      <c r="C5392" s="2" t="s">
        <v>10756</v>
      </c>
      <c r="D5392" s="2">
        <v>2022</v>
      </c>
      <c r="E5392" s="2" t="s">
        <v>10757</v>
      </c>
      <c r="F5392" s="2" t="s">
        <v>20</v>
      </c>
      <c r="G5392" s="2" t="s">
        <v>10758</v>
      </c>
      <c r="H5392" s="2" t="s">
        <v>10773</v>
      </c>
      <c r="I5392" s="2" t="s">
        <v>10774</v>
      </c>
      <c r="J5392" s="2" t="s">
        <v>10764</v>
      </c>
      <c r="K5392" s="2" t="s">
        <v>20</v>
      </c>
      <c r="L5392" s="2" t="s">
        <v>387</v>
      </c>
    </row>
    <row r="5393" spans="1:12">
      <c r="A5393" s="1">
        <v>36644202</v>
      </c>
      <c r="B5393" s="2" t="s">
        <v>10755</v>
      </c>
      <c r="C5393" s="2" t="s">
        <v>10756</v>
      </c>
      <c r="D5393" s="2">
        <v>2022</v>
      </c>
      <c r="E5393" s="2" t="s">
        <v>10757</v>
      </c>
      <c r="F5393" s="2" t="s">
        <v>20</v>
      </c>
      <c r="G5393" s="2" t="s">
        <v>10758</v>
      </c>
      <c r="H5393" s="2" t="s">
        <v>3482</v>
      </c>
      <c r="I5393" s="2" t="s">
        <v>10775</v>
      </c>
      <c r="J5393" s="2" t="s">
        <v>10764</v>
      </c>
      <c r="K5393" s="2" t="s">
        <v>20</v>
      </c>
      <c r="L5393" s="2" t="s">
        <v>387</v>
      </c>
    </row>
    <row r="5394" spans="1:12">
      <c r="A5394" s="1">
        <v>36644202</v>
      </c>
      <c r="B5394" s="2" t="s">
        <v>10755</v>
      </c>
      <c r="C5394" s="2" t="s">
        <v>10756</v>
      </c>
      <c r="D5394" s="2">
        <v>2022</v>
      </c>
      <c r="E5394" s="2" t="s">
        <v>10757</v>
      </c>
      <c r="F5394" s="2" t="s">
        <v>20</v>
      </c>
      <c r="G5394" s="2" t="s">
        <v>10758</v>
      </c>
      <c r="H5394" s="2" t="s">
        <v>1541</v>
      </c>
      <c r="I5394" s="2" t="s">
        <v>1542</v>
      </c>
      <c r="J5394" s="2" t="s">
        <v>10764</v>
      </c>
      <c r="K5394" s="2" t="s">
        <v>20</v>
      </c>
      <c r="L5394" s="2" t="s">
        <v>387</v>
      </c>
    </row>
    <row r="5395" spans="1:12">
      <c r="A5395" s="1">
        <v>36644202</v>
      </c>
      <c r="B5395" s="2" t="s">
        <v>10755</v>
      </c>
      <c r="C5395" s="2" t="s">
        <v>10756</v>
      </c>
      <c r="D5395" s="2">
        <v>2022</v>
      </c>
      <c r="E5395" s="2" t="s">
        <v>10757</v>
      </c>
      <c r="F5395" s="2" t="s">
        <v>20</v>
      </c>
      <c r="G5395" s="2" t="s">
        <v>10758</v>
      </c>
      <c r="H5395" s="2" t="s">
        <v>10776</v>
      </c>
      <c r="I5395" s="2" t="s">
        <v>2291</v>
      </c>
      <c r="J5395" s="2" t="s">
        <v>10764</v>
      </c>
      <c r="K5395" s="2" t="s">
        <v>20</v>
      </c>
      <c r="L5395" s="2" t="s">
        <v>387</v>
      </c>
    </row>
    <row r="5396" spans="1:12">
      <c r="A5396" s="1">
        <v>36644202</v>
      </c>
      <c r="B5396" s="2" t="s">
        <v>10755</v>
      </c>
      <c r="C5396" s="2" t="s">
        <v>10756</v>
      </c>
      <c r="D5396" s="2">
        <v>2022</v>
      </c>
      <c r="E5396" s="2" t="s">
        <v>10757</v>
      </c>
      <c r="F5396" s="2" t="s">
        <v>20</v>
      </c>
      <c r="G5396" s="2" t="s">
        <v>10758</v>
      </c>
      <c r="H5396" s="2" t="s">
        <v>10777</v>
      </c>
      <c r="I5396" s="2" t="s">
        <v>10778</v>
      </c>
      <c r="J5396" s="2" t="s">
        <v>10764</v>
      </c>
      <c r="K5396" s="2" t="s">
        <v>20</v>
      </c>
      <c r="L5396" s="2" t="s">
        <v>387</v>
      </c>
    </row>
    <row r="5397" spans="1:12">
      <c r="A5397" s="1">
        <v>36644202</v>
      </c>
      <c r="B5397" s="2" t="s">
        <v>10755</v>
      </c>
      <c r="C5397" s="2" t="s">
        <v>10756</v>
      </c>
      <c r="D5397" s="2">
        <v>2022</v>
      </c>
      <c r="E5397" s="2" t="s">
        <v>10757</v>
      </c>
      <c r="F5397" s="2" t="s">
        <v>20</v>
      </c>
      <c r="G5397" s="2" t="s">
        <v>10758</v>
      </c>
      <c r="H5397" s="2" t="s">
        <v>55</v>
      </c>
      <c r="I5397" s="2" t="s">
        <v>56</v>
      </c>
      <c r="J5397" s="2" t="s">
        <v>10764</v>
      </c>
      <c r="K5397" s="2" t="s">
        <v>20</v>
      </c>
      <c r="L5397" s="2" t="s">
        <v>387</v>
      </c>
    </row>
    <row r="5398" spans="1:12">
      <c r="A5398" s="1">
        <v>36644202</v>
      </c>
      <c r="B5398" s="2" t="s">
        <v>10755</v>
      </c>
      <c r="C5398" s="2" t="s">
        <v>10756</v>
      </c>
      <c r="D5398" s="2">
        <v>2022</v>
      </c>
      <c r="E5398" s="2" t="s">
        <v>10757</v>
      </c>
      <c r="F5398" s="2" t="s">
        <v>20</v>
      </c>
      <c r="G5398" s="2" t="s">
        <v>10758</v>
      </c>
      <c r="H5398" s="2" t="s">
        <v>9219</v>
      </c>
      <c r="I5398" s="2" t="s">
        <v>10779</v>
      </c>
      <c r="J5398" s="2" t="s">
        <v>10761</v>
      </c>
      <c r="K5398" s="2" t="s">
        <v>20</v>
      </c>
      <c r="L5398" s="2" t="s">
        <v>387</v>
      </c>
    </row>
    <row r="5399" spans="1:12">
      <c r="A5399" s="1">
        <v>36644202</v>
      </c>
      <c r="B5399" s="2" t="s">
        <v>10755</v>
      </c>
      <c r="C5399" s="2" t="s">
        <v>10756</v>
      </c>
      <c r="D5399" s="2">
        <v>2022</v>
      </c>
      <c r="E5399" s="2" t="s">
        <v>10757</v>
      </c>
      <c r="F5399" s="2" t="s">
        <v>20</v>
      </c>
      <c r="G5399" s="2" t="s">
        <v>10758</v>
      </c>
      <c r="H5399" s="2" t="s">
        <v>856</v>
      </c>
      <c r="I5399" s="2" t="s">
        <v>10780</v>
      </c>
      <c r="J5399" s="2" t="s">
        <v>10764</v>
      </c>
      <c r="K5399" s="2" t="s">
        <v>20</v>
      </c>
      <c r="L5399" s="2" t="s">
        <v>387</v>
      </c>
    </row>
    <row r="5400" spans="1:12">
      <c r="A5400" s="1">
        <v>36651820</v>
      </c>
      <c r="B5400" s="2" t="s">
        <v>10781</v>
      </c>
      <c r="C5400" s="2" t="s">
        <v>10782</v>
      </c>
      <c r="D5400" s="2">
        <v>2023</v>
      </c>
      <c r="E5400" s="2" t="s">
        <v>14</v>
      </c>
      <c r="F5400" s="2" t="s">
        <v>20</v>
      </c>
      <c r="G5400" s="2" t="s">
        <v>10783</v>
      </c>
      <c r="H5400" s="2" t="s">
        <v>130</v>
      </c>
      <c r="I5400" s="2" t="s">
        <v>4525</v>
      </c>
      <c r="J5400" s="2" t="s">
        <v>10784</v>
      </c>
      <c r="K5400" s="2" t="s">
        <v>20</v>
      </c>
      <c r="L5400" s="3"/>
    </row>
    <row r="5401" spans="1:12">
      <c r="A5401" s="1">
        <v>36651820</v>
      </c>
      <c r="B5401" s="2" t="s">
        <v>10781</v>
      </c>
      <c r="C5401" s="2" t="s">
        <v>10782</v>
      </c>
      <c r="D5401" s="2">
        <v>2023</v>
      </c>
      <c r="E5401" s="2" t="s">
        <v>14</v>
      </c>
      <c r="F5401" s="2" t="s">
        <v>20</v>
      </c>
      <c r="G5401" s="2" t="s">
        <v>10783</v>
      </c>
      <c r="H5401" s="2" t="s">
        <v>10785</v>
      </c>
      <c r="I5401" s="2" t="s">
        <v>10786</v>
      </c>
      <c r="J5401" s="2" t="s">
        <v>154</v>
      </c>
      <c r="K5401" s="2" t="s">
        <v>20</v>
      </c>
      <c r="L5401" s="3"/>
    </row>
    <row r="5402" spans="1:12">
      <c r="A5402" s="1">
        <v>36651820</v>
      </c>
      <c r="B5402" s="2" t="s">
        <v>10781</v>
      </c>
      <c r="C5402" s="2" t="s">
        <v>10782</v>
      </c>
      <c r="D5402" s="2">
        <v>2023</v>
      </c>
      <c r="E5402" s="2" t="s">
        <v>14</v>
      </c>
      <c r="F5402" s="2" t="s">
        <v>20</v>
      </c>
      <c r="G5402" s="2" t="s">
        <v>10783</v>
      </c>
      <c r="H5402" s="2" t="s">
        <v>817</v>
      </c>
      <c r="I5402" s="2" t="s">
        <v>7152</v>
      </c>
      <c r="J5402" s="2" t="s">
        <v>10787</v>
      </c>
      <c r="K5402" s="2" t="s">
        <v>20</v>
      </c>
      <c r="L5402" s="3"/>
    </row>
    <row r="5403" spans="1:12">
      <c r="A5403" s="1">
        <v>36651820</v>
      </c>
      <c r="B5403" s="2" t="s">
        <v>10781</v>
      </c>
      <c r="C5403" s="2" t="s">
        <v>10782</v>
      </c>
      <c r="D5403" s="2">
        <v>2023</v>
      </c>
      <c r="E5403" s="2" t="s">
        <v>14</v>
      </c>
      <c r="F5403" s="2" t="s">
        <v>20</v>
      </c>
      <c r="G5403" s="2" t="s">
        <v>10783</v>
      </c>
      <c r="H5403" s="2" t="s">
        <v>3939</v>
      </c>
      <c r="I5403" s="2" t="s">
        <v>3940</v>
      </c>
      <c r="J5403" s="2" t="s">
        <v>154</v>
      </c>
      <c r="K5403" s="2" t="s">
        <v>20</v>
      </c>
      <c r="L5403" s="3"/>
    </row>
    <row r="5404" spans="1:12">
      <c r="A5404" s="1">
        <v>36651820</v>
      </c>
      <c r="B5404" s="2" t="s">
        <v>10781</v>
      </c>
      <c r="C5404" s="2" t="s">
        <v>10782</v>
      </c>
      <c r="D5404" s="2">
        <v>2023</v>
      </c>
      <c r="E5404" s="2" t="s">
        <v>14</v>
      </c>
      <c r="F5404" s="2" t="s">
        <v>20</v>
      </c>
      <c r="G5404" s="2" t="s">
        <v>10783</v>
      </c>
      <c r="H5404" s="2" t="s">
        <v>1424</v>
      </c>
      <c r="I5404" s="2" t="s">
        <v>3821</v>
      </c>
      <c r="J5404" s="2" t="s">
        <v>154</v>
      </c>
      <c r="K5404" s="2" t="s">
        <v>20</v>
      </c>
      <c r="L5404" s="3"/>
    </row>
    <row r="5405" spans="1:12">
      <c r="A5405" s="1">
        <v>36651820</v>
      </c>
      <c r="B5405" s="2" t="s">
        <v>10781</v>
      </c>
      <c r="C5405" s="2" t="s">
        <v>10782</v>
      </c>
      <c r="D5405" s="2">
        <v>2023</v>
      </c>
      <c r="E5405" s="2" t="s">
        <v>14</v>
      </c>
      <c r="F5405" s="2" t="s">
        <v>20</v>
      </c>
      <c r="G5405" s="2" t="s">
        <v>10783</v>
      </c>
      <c r="H5405" s="2" t="s">
        <v>10788</v>
      </c>
      <c r="I5405" s="2" t="s">
        <v>10789</v>
      </c>
      <c r="J5405" s="2" t="s">
        <v>154</v>
      </c>
      <c r="K5405" s="2" t="s">
        <v>20</v>
      </c>
      <c r="L5405" s="3"/>
    </row>
    <row r="5406" spans="1:12">
      <c r="A5406" s="1">
        <v>36651820</v>
      </c>
      <c r="B5406" s="2" t="s">
        <v>10781</v>
      </c>
      <c r="C5406" s="2" t="s">
        <v>10782</v>
      </c>
      <c r="D5406" s="2">
        <v>2023</v>
      </c>
      <c r="E5406" s="2" t="s">
        <v>14</v>
      </c>
      <c r="F5406" s="2" t="s">
        <v>20</v>
      </c>
      <c r="G5406" s="2" t="s">
        <v>10783</v>
      </c>
      <c r="H5406" s="2" t="s">
        <v>134</v>
      </c>
      <c r="I5406" s="2" t="s">
        <v>4523</v>
      </c>
      <c r="J5406" s="2" t="s">
        <v>154</v>
      </c>
      <c r="K5406" s="2" t="s">
        <v>20</v>
      </c>
      <c r="L5406" s="3"/>
    </row>
    <row r="5407" spans="1:12">
      <c r="A5407" s="1">
        <v>36651820</v>
      </c>
      <c r="B5407" s="2" t="s">
        <v>10781</v>
      </c>
      <c r="C5407" s="2" t="s">
        <v>10782</v>
      </c>
      <c r="D5407" s="2">
        <v>2023</v>
      </c>
      <c r="E5407" s="2" t="s">
        <v>14</v>
      </c>
      <c r="F5407" s="2" t="s">
        <v>20</v>
      </c>
      <c r="G5407" s="2" t="s">
        <v>10783</v>
      </c>
      <c r="H5407" s="2" t="s">
        <v>4319</v>
      </c>
      <c r="I5407" s="2" t="s">
        <v>4320</v>
      </c>
      <c r="J5407" s="2" t="s">
        <v>154</v>
      </c>
      <c r="K5407" s="2" t="s">
        <v>20</v>
      </c>
      <c r="L5407" s="3"/>
    </row>
    <row r="5408" spans="1:12">
      <c r="A5408" s="1">
        <v>36651820</v>
      </c>
      <c r="B5408" s="2" t="s">
        <v>10781</v>
      </c>
      <c r="C5408" s="2" t="s">
        <v>10782</v>
      </c>
      <c r="D5408" s="2">
        <v>2023</v>
      </c>
      <c r="E5408" s="2" t="s">
        <v>14</v>
      </c>
      <c r="F5408" s="2" t="s">
        <v>20</v>
      </c>
      <c r="G5408" s="2" t="s">
        <v>10783</v>
      </c>
      <c r="H5408" s="2" t="s">
        <v>7156</v>
      </c>
      <c r="I5408" s="2" t="s">
        <v>7157</v>
      </c>
      <c r="J5408" s="2" t="s">
        <v>10790</v>
      </c>
      <c r="K5408" s="2" t="s">
        <v>20</v>
      </c>
      <c r="L5408" s="3"/>
    </row>
    <row r="5409" spans="1:12">
      <c r="A5409" s="1">
        <v>36651820</v>
      </c>
      <c r="B5409" s="2" t="s">
        <v>10781</v>
      </c>
      <c r="C5409" s="2" t="s">
        <v>10782</v>
      </c>
      <c r="D5409" s="2">
        <v>2023</v>
      </c>
      <c r="E5409" s="2" t="s">
        <v>14</v>
      </c>
      <c r="F5409" s="2" t="s">
        <v>20</v>
      </c>
      <c r="G5409" s="2" t="s">
        <v>10783</v>
      </c>
      <c r="H5409" s="2" t="s">
        <v>4520</v>
      </c>
      <c r="I5409" s="2" t="s">
        <v>4521</v>
      </c>
      <c r="J5409" s="2" t="s">
        <v>10791</v>
      </c>
      <c r="K5409" s="2" t="s">
        <v>20</v>
      </c>
      <c r="L5409" s="3"/>
    </row>
    <row r="5410" spans="1:12">
      <c r="A5410" s="1">
        <v>36651820</v>
      </c>
      <c r="B5410" s="2" t="s">
        <v>10781</v>
      </c>
      <c r="C5410" s="2" t="s">
        <v>10782</v>
      </c>
      <c r="D5410" s="2">
        <v>2023</v>
      </c>
      <c r="E5410" s="2" t="s">
        <v>14</v>
      </c>
      <c r="F5410" s="2" t="s">
        <v>20</v>
      </c>
      <c r="G5410" s="2" t="s">
        <v>10783</v>
      </c>
      <c r="H5410" s="2" t="s">
        <v>10792</v>
      </c>
      <c r="I5410" s="2" t="s">
        <v>10793</v>
      </c>
      <c r="J5410" s="2" t="s">
        <v>154</v>
      </c>
      <c r="K5410" s="2" t="s">
        <v>20</v>
      </c>
      <c r="L5410" s="3"/>
    </row>
    <row r="5411" spans="1:12">
      <c r="A5411" s="1">
        <v>36651820</v>
      </c>
      <c r="B5411" s="2" t="s">
        <v>10781</v>
      </c>
      <c r="C5411" s="2" t="s">
        <v>10782</v>
      </c>
      <c r="D5411" s="2">
        <v>2023</v>
      </c>
      <c r="E5411" s="2" t="s">
        <v>14</v>
      </c>
      <c r="F5411" s="2" t="s">
        <v>20</v>
      </c>
      <c r="G5411" s="2" t="s">
        <v>10783</v>
      </c>
      <c r="H5411" s="2" t="s">
        <v>2371</v>
      </c>
      <c r="I5411" s="2" t="s">
        <v>2372</v>
      </c>
      <c r="J5411" s="2" t="s">
        <v>10794</v>
      </c>
      <c r="K5411" s="2" t="s">
        <v>20</v>
      </c>
      <c r="L5411" s="3"/>
    </row>
    <row r="5412" spans="1:12">
      <c r="A5412" s="1">
        <v>36651820</v>
      </c>
      <c r="B5412" s="2" t="s">
        <v>10781</v>
      </c>
      <c r="C5412" s="2" t="s">
        <v>10782</v>
      </c>
      <c r="D5412" s="2">
        <v>2023</v>
      </c>
      <c r="E5412" s="2" t="s">
        <v>14</v>
      </c>
      <c r="F5412" s="2" t="s">
        <v>20</v>
      </c>
      <c r="G5412" s="2" t="s">
        <v>10783</v>
      </c>
      <c r="H5412" s="2" t="s">
        <v>1017</v>
      </c>
      <c r="I5412" s="2" t="s">
        <v>10500</v>
      </c>
      <c r="J5412" s="2" t="s">
        <v>10795</v>
      </c>
      <c r="K5412" s="2" t="s">
        <v>20</v>
      </c>
      <c r="L5412" s="3"/>
    </row>
    <row r="5413" spans="1:12">
      <c r="A5413" s="1">
        <v>36651820</v>
      </c>
      <c r="B5413" s="2" t="s">
        <v>10781</v>
      </c>
      <c r="C5413" s="2" t="s">
        <v>10782</v>
      </c>
      <c r="D5413" s="2">
        <v>2023</v>
      </c>
      <c r="E5413" s="2" t="s">
        <v>14</v>
      </c>
      <c r="F5413" s="2" t="s">
        <v>20</v>
      </c>
      <c r="G5413" s="2" t="s">
        <v>10783</v>
      </c>
      <c r="H5413" s="2" t="s">
        <v>2893</v>
      </c>
      <c r="I5413" s="2" t="s">
        <v>1279</v>
      </c>
      <c r="J5413" s="2" t="s">
        <v>10796</v>
      </c>
      <c r="K5413" s="2" t="s">
        <v>20</v>
      </c>
      <c r="L5413" s="3"/>
    </row>
    <row r="5414" spans="1:12">
      <c r="A5414" s="1">
        <v>36654602</v>
      </c>
      <c r="B5414" s="2" t="s">
        <v>5925</v>
      </c>
      <c r="C5414" s="2" t="s">
        <v>10797</v>
      </c>
      <c r="D5414" s="2">
        <v>2022</v>
      </c>
      <c r="E5414" s="2" t="s">
        <v>5927</v>
      </c>
      <c r="F5414" s="2" t="s">
        <v>86</v>
      </c>
      <c r="G5414" s="2" t="s">
        <v>10798</v>
      </c>
      <c r="H5414" s="2" t="s">
        <v>10799</v>
      </c>
      <c r="I5414" s="2" t="s">
        <v>10800</v>
      </c>
      <c r="J5414" s="2" t="s">
        <v>10801</v>
      </c>
      <c r="K5414" s="2" t="s">
        <v>20</v>
      </c>
      <c r="L5414" s="3"/>
    </row>
    <row r="5415" spans="1:12">
      <c r="A5415" s="1">
        <v>36654602</v>
      </c>
      <c r="B5415" s="2" t="s">
        <v>5925</v>
      </c>
      <c r="C5415" s="2" t="s">
        <v>10797</v>
      </c>
      <c r="D5415" s="2">
        <v>2022</v>
      </c>
      <c r="E5415" s="2" t="s">
        <v>5927</v>
      </c>
      <c r="F5415" s="2" t="s">
        <v>86</v>
      </c>
      <c r="G5415" s="2" t="s">
        <v>10798</v>
      </c>
      <c r="H5415" s="2" t="s">
        <v>10802</v>
      </c>
      <c r="I5415" s="2" t="s">
        <v>10803</v>
      </c>
      <c r="J5415" s="2" t="s">
        <v>10801</v>
      </c>
      <c r="K5415" s="2" t="s">
        <v>20</v>
      </c>
      <c r="L5415" s="3"/>
    </row>
    <row r="5416" spans="1:12">
      <c r="A5416" s="1">
        <v>36654602</v>
      </c>
      <c r="B5416" s="2" t="s">
        <v>5925</v>
      </c>
      <c r="C5416" s="2" t="s">
        <v>10797</v>
      </c>
      <c r="D5416" s="2">
        <v>2022</v>
      </c>
      <c r="E5416" s="2" t="s">
        <v>5927</v>
      </c>
      <c r="F5416" s="2" t="s">
        <v>86</v>
      </c>
      <c r="G5416" s="2" t="s">
        <v>10798</v>
      </c>
      <c r="H5416" s="2" t="s">
        <v>10804</v>
      </c>
      <c r="I5416" s="2" t="s">
        <v>4927</v>
      </c>
      <c r="J5416" s="2" t="s">
        <v>10801</v>
      </c>
      <c r="K5416" s="2" t="s">
        <v>20</v>
      </c>
      <c r="L5416" s="3"/>
    </row>
    <row r="5417" spans="1:12">
      <c r="A5417" s="1">
        <v>36654602</v>
      </c>
      <c r="B5417" s="2" t="s">
        <v>5925</v>
      </c>
      <c r="C5417" s="2" t="s">
        <v>10797</v>
      </c>
      <c r="D5417" s="2">
        <v>2022</v>
      </c>
      <c r="E5417" s="2" t="s">
        <v>5927</v>
      </c>
      <c r="F5417" s="2" t="s">
        <v>86</v>
      </c>
      <c r="G5417" s="2" t="s">
        <v>10798</v>
      </c>
      <c r="H5417" s="2" t="s">
        <v>10805</v>
      </c>
      <c r="I5417" s="2" t="s">
        <v>10806</v>
      </c>
      <c r="J5417" s="2" t="s">
        <v>10807</v>
      </c>
      <c r="K5417" s="2" t="s">
        <v>20</v>
      </c>
      <c r="L5417" s="3"/>
    </row>
    <row r="5418" spans="1:12">
      <c r="A5418" s="1">
        <v>36654602</v>
      </c>
      <c r="B5418" s="2" t="s">
        <v>5925</v>
      </c>
      <c r="C5418" s="2" t="s">
        <v>10797</v>
      </c>
      <c r="D5418" s="2">
        <v>2022</v>
      </c>
      <c r="E5418" s="2" t="s">
        <v>5927</v>
      </c>
      <c r="F5418" s="2" t="s">
        <v>86</v>
      </c>
      <c r="G5418" s="2" t="s">
        <v>10798</v>
      </c>
      <c r="H5418" s="2" t="s">
        <v>10808</v>
      </c>
      <c r="I5418" s="2" t="s">
        <v>10809</v>
      </c>
      <c r="J5418" s="2" t="s">
        <v>10801</v>
      </c>
      <c r="K5418" s="2" t="s">
        <v>20</v>
      </c>
      <c r="L5418" s="3"/>
    </row>
    <row r="5419" spans="1:12">
      <c r="A5419" s="1">
        <v>36654602</v>
      </c>
      <c r="B5419" s="2" t="s">
        <v>5925</v>
      </c>
      <c r="C5419" s="2" t="s">
        <v>10797</v>
      </c>
      <c r="D5419" s="2">
        <v>2022</v>
      </c>
      <c r="E5419" s="2" t="s">
        <v>5927</v>
      </c>
      <c r="F5419" s="2" t="s">
        <v>86</v>
      </c>
      <c r="G5419" s="2" t="s">
        <v>10798</v>
      </c>
      <c r="H5419" s="2" t="s">
        <v>10810</v>
      </c>
      <c r="I5419" s="2" t="s">
        <v>10811</v>
      </c>
      <c r="J5419" s="2" t="s">
        <v>10812</v>
      </c>
      <c r="K5419" s="2" t="s">
        <v>20</v>
      </c>
      <c r="L5419" s="3"/>
    </row>
    <row r="5420" spans="1:12">
      <c r="A5420" s="1">
        <v>36654602</v>
      </c>
      <c r="B5420" s="2" t="s">
        <v>5925</v>
      </c>
      <c r="C5420" s="2" t="s">
        <v>10797</v>
      </c>
      <c r="D5420" s="2">
        <v>2022</v>
      </c>
      <c r="E5420" s="2" t="s">
        <v>5927</v>
      </c>
      <c r="F5420" s="2" t="s">
        <v>86</v>
      </c>
      <c r="G5420" s="2" t="s">
        <v>10798</v>
      </c>
      <c r="H5420" s="2" t="s">
        <v>10813</v>
      </c>
      <c r="I5420" s="2" t="s">
        <v>2059</v>
      </c>
      <c r="J5420" s="2" t="s">
        <v>10801</v>
      </c>
      <c r="K5420" s="2" t="s">
        <v>20</v>
      </c>
      <c r="L5420" s="3"/>
    </row>
    <row r="5421" spans="1:12">
      <c r="A5421" s="1">
        <v>36654602</v>
      </c>
      <c r="B5421" s="2" t="s">
        <v>5925</v>
      </c>
      <c r="C5421" s="2" t="s">
        <v>10797</v>
      </c>
      <c r="D5421" s="2">
        <v>2022</v>
      </c>
      <c r="E5421" s="2" t="s">
        <v>5927</v>
      </c>
      <c r="F5421" s="2" t="s">
        <v>86</v>
      </c>
      <c r="G5421" s="2" t="s">
        <v>10798</v>
      </c>
      <c r="H5421" s="2" t="s">
        <v>10814</v>
      </c>
      <c r="I5421" s="2" t="s">
        <v>10815</v>
      </c>
      <c r="J5421" s="2" t="s">
        <v>10801</v>
      </c>
      <c r="K5421" s="2" t="s">
        <v>20</v>
      </c>
      <c r="L5421" s="3"/>
    </row>
    <row r="5422" spans="1:12">
      <c r="A5422" s="1">
        <v>36654602</v>
      </c>
      <c r="B5422" s="2" t="s">
        <v>5925</v>
      </c>
      <c r="C5422" s="2" t="s">
        <v>10797</v>
      </c>
      <c r="D5422" s="2">
        <v>2022</v>
      </c>
      <c r="E5422" s="2" t="s">
        <v>5927</v>
      </c>
      <c r="F5422" s="2" t="s">
        <v>86</v>
      </c>
      <c r="G5422" s="2" t="s">
        <v>10798</v>
      </c>
      <c r="H5422" s="2" t="s">
        <v>10816</v>
      </c>
      <c r="I5422" s="2" t="s">
        <v>10817</v>
      </c>
      <c r="J5422" s="2" t="s">
        <v>10801</v>
      </c>
      <c r="K5422" s="2" t="s">
        <v>20</v>
      </c>
      <c r="L5422" s="3"/>
    </row>
    <row r="5423" spans="1:12">
      <c r="A5423" s="1">
        <v>36655300</v>
      </c>
      <c r="B5423" s="2" t="s">
        <v>3874</v>
      </c>
      <c r="C5423" s="2" t="s">
        <v>10818</v>
      </c>
      <c r="D5423" s="2">
        <v>2023</v>
      </c>
      <c r="E5423" s="2" t="s">
        <v>14</v>
      </c>
      <c r="F5423" s="2" t="s">
        <v>10043</v>
      </c>
      <c r="G5423" s="2" t="s">
        <v>16</v>
      </c>
      <c r="H5423" s="2" t="s">
        <v>1982</v>
      </c>
      <c r="I5423" s="2" t="s">
        <v>1983</v>
      </c>
      <c r="J5423" s="2" t="s">
        <v>10819</v>
      </c>
      <c r="K5423" s="2" t="s">
        <v>34</v>
      </c>
      <c r="L5423" s="3"/>
    </row>
    <row r="5424" spans="1:12">
      <c r="A5424" s="1">
        <v>36655300</v>
      </c>
      <c r="B5424" s="2" t="s">
        <v>3874</v>
      </c>
      <c r="C5424" s="2" t="s">
        <v>10818</v>
      </c>
      <c r="D5424" s="2">
        <v>2023</v>
      </c>
      <c r="E5424" s="2" t="s">
        <v>14</v>
      </c>
      <c r="F5424" s="2" t="s">
        <v>10043</v>
      </c>
      <c r="G5424" s="2" t="s">
        <v>16</v>
      </c>
      <c r="H5424" s="2" t="s">
        <v>3541</v>
      </c>
      <c r="I5424" s="2" t="s">
        <v>3542</v>
      </c>
      <c r="J5424" s="2" t="s">
        <v>10820</v>
      </c>
      <c r="K5424" s="2" t="s">
        <v>34</v>
      </c>
      <c r="L5424" s="3"/>
    </row>
    <row r="5425" spans="1:12">
      <c r="A5425" s="1">
        <v>36655300</v>
      </c>
      <c r="B5425" s="2" t="s">
        <v>3874</v>
      </c>
      <c r="C5425" s="2" t="s">
        <v>10818</v>
      </c>
      <c r="D5425" s="2">
        <v>2023</v>
      </c>
      <c r="E5425" s="2" t="s">
        <v>14</v>
      </c>
      <c r="F5425" s="2" t="s">
        <v>10043</v>
      </c>
      <c r="G5425" s="2" t="s">
        <v>16</v>
      </c>
      <c r="H5425" s="2" t="s">
        <v>9829</v>
      </c>
      <c r="I5425" s="2" t="s">
        <v>9830</v>
      </c>
      <c r="J5425" s="2" t="s">
        <v>154</v>
      </c>
      <c r="K5425" s="2" t="s">
        <v>34</v>
      </c>
      <c r="L5425" s="3"/>
    </row>
    <row r="5426" spans="1:12">
      <c r="A5426" s="1">
        <v>36655300</v>
      </c>
      <c r="B5426" s="2" t="s">
        <v>3874</v>
      </c>
      <c r="C5426" s="2" t="s">
        <v>10818</v>
      </c>
      <c r="D5426" s="2">
        <v>2023</v>
      </c>
      <c r="E5426" s="2" t="s">
        <v>14</v>
      </c>
      <c r="F5426" s="2" t="s">
        <v>10043</v>
      </c>
      <c r="G5426" s="2" t="s">
        <v>16</v>
      </c>
      <c r="H5426" s="2" t="s">
        <v>9850</v>
      </c>
      <c r="I5426" s="2" t="s">
        <v>9851</v>
      </c>
      <c r="J5426" s="2" t="s">
        <v>9852</v>
      </c>
      <c r="K5426" s="2" t="s">
        <v>34</v>
      </c>
      <c r="L5426" s="3"/>
    </row>
    <row r="5427" spans="1:12">
      <c r="A5427" s="1">
        <v>36655300</v>
      </c>
      <c r="B5427" s="2" t="s">
        <v>3874</v>
      </c>
      <c r="C5427" s="2" t="s">
        <v>10818</v>
      </c>
      <c r="D5427" s="2">
        <v>2023</v>
      </c>
      <c r="E5427" s="2" t="s">
        <v>14</v>
      </c>
      <c r="F5427" s="2" t="s">
        <v>10043</v>
      </c>
      <c r="G5427" s="2" t="s">
        <v>16</v>
      </c>
      <c r="H5427" s="2" t="s">
        <v>9853</v>
      </c>
      <c r="I5427" s="2" t="s">
        <v>2665</v>
      </c>
      <c r="J5427" s="2" t="s">
        <v>154</v>
      </c>
      <c r="K5427" s="2" t="s">
        <v>34</v>
      </c>
      <c r="L5427" s="3"/>
    </row>
    <row r="5428" spans="1:12">
      <c r="A5428" s="1">
        <v>36655300</v>
      </c>
      <c r="B5428" s="2" t="s">
        <v>3874</v>
      </c>
      <c r="C5428" s="2" t="s">
        <v>10818</v>
      </c>
      <c r="D5428" s="2">
        <v>2023</v>
      </c>
      <c r="E5428" s="2" t="s">
        <v>14</v>
      </c>
      <c r="F5428" s="2" t="s">
        <v>10043</v>
      </c>
      <c r="G5428" s="2" t="s">
        <v>16</v>
      </c>
      <c r="H5428" s="2" t="s">
        <v>1745</v>
      </c>
      <c r="I5428" s="2" t="s">
        <v>1746</v>
      </c>
      <c r="J5428" s="2" t="s">
        <v>1747</v>
      </c>
      <c r="K5428" s="2" t="s">
        <v>34</v>
      </c>
      <c r="L5428" s="3"/>
    </row>
    <row r="5429" spans="1:12">
      <c r="A5429" s="1">
        <v>36655300</v>
      </c>
      <c r="B5429" s="2" t="s">
        <v>3874</v>
      </c>
      <c r="C5429" s="2" t="s">
        <v>10818</v>
      </c>
      <c r="D5429" s="2">
        <v>2023</v>
      </c>
      <c r="E5429" s="2" t="s">
        <v>14</v>
      </c>
      <c r="F5429" s="2" t="s">
        <v>10043</v>
      </c>
      <c r="G5429" s="2" t="s">
        <v>16</v>
      </c>
      <c r="H5429" s="2" t="s">
        <v>242</v>
      </c>
      <c r="I5429" s="2" t="s">
        <v>243</v>
      </c>
      <c r="J5429" s="2" t="s">
        <v>10821</v>
      </c>
      <c r="K5429" s="2" t="s">
        <v>34</v>
      </c>
      <c r="L5429" s="3"/>
    </row>
    <row r="5430" spans="1:12">
      <c r="A5430" s="1">
        <v>36655300</v>
      </c>
      <c r="B5430" s="2" t="s">
        <v>3874</v>
      </c>
      <c r="C5430" s="2" t="s">
        <v>10818</v>
      </c>
      <c r="D5430" s="2">
        <v>2023</v>
      </c>
      <c r="E5430" s="2" t="s">
        <v>14</v>
      </c>
      <c r="F5430" s="2" t="s">
        <v>10043</v>
      </c>
      <c r="G5430" s="2" t="s">
        <v>16</v>
      </c>
      <c r="H5430" s="2" t="s">
        <v>8209</v>
      </c>
      <c r="I5430" s="2" t="s">
        <v>8210</v>
      </c>
      <c r="J5430" s="2" t="s">
        <v>154</v>
      </c>
      <c r="K5430" s="2" t="s">
        <v>34</v>
      </c>
      <c r="L5430" s="3"/>
    </row>
    <row r="5431" spans="1:12">
      <c r="A5431" s="1">
        <v>36655300</v>
      </c>
      <c r="B5431" s="2" t="s">
        <v>3874</v>
      </c>
      <c r="C5431" s="2" t="s">
        <v>10818</v>
      </c>
      <c r="D5431" s="2">
        <v>2023</v>
      </c>
      <c r="E5431" s="2" t="s">
        <v>14</v>
      </c>
      <c r="F5431" s="2" t="s">
        <v>10043</v>
      </c>
      <c r="G5431" s="2" t="s">
        <v>16</v>
      </c>
      <c r="H5431" s="2" t="s">
        <v>9855</v>
      </c>
      <c r="I5431" s="2" t="s">
        <v>9856</v>
      </c>
      <c r="J5431" s="2" t="s">
        <v>10822</v>
      </c>
      <c r="K5431" s="2" t="s">
        <v>34</v>
      </c>
      <c r="L5431" s="3"/>
    </row>
    <row r="5432" spans="1:12">
      <c r="A5432" s="1">
        <v>36655300</v>
      </c>
      <c r="B5432" s="2" t="s">
        <v>3874</v>
      </c>
      <c r="C5432" s="2" t="s">
        <v>10818</v>
      </c>
      <c r="D5432" s="2">
        <v>2023</v>
      </c>
      <c r="E5432" s="2" t="s">
        <v>14</v>
      </c>
      <c r="F5432" s="2" t="s">
        <v>10043</v>
      </c>
      <c r="G5432" s="2" t="s">
        <v>16</v>
      </c>
      <c r="H5432" s="2" t="s">
        <v>3887</v>
      </c>
      <c r="I5432" s="2" t="s">
        <v>3888</v>
      </c>
      <c r="J5432" s="2" t="s">
        <v>3889</v>
      </c>
      <c r="K5432" s="2" t="s">
        <v>34</v>
      </c>
      <c r="L5432" s="3"/>
    </row>
    <row r="5433" spans="1:12">
      <c r="A5433" s="1">
        <v>36655300</v>
      </c>
      <c r="B5433" s="2" t="s">
        <v>3874</v>
      </c>
      <c r="C5433" s="2" t="s">
        <v>10818</v>
      </c>
      <c r="D5433" s="2">
        <v>2023</v>
      </c>
      <c r="E5433" s="2" t="s">
        <v>14</v>
      </c>
      <c r="F5433" s="2" t="s">
        <v>10043</v>
      </c>
      <c r="G5433" s="2" t="s">
        <v>16</v>
      </c>
      <c r="H5433" s="2" t="s">
        <v>3882</v>
      </c>
      <c r="I5433" s="2" t="s">
        <v>3883</v>
      </c>
      <c r="J5433" s="2" t="s">
        <v>9833</v>
      </c>
      <c r="K5433" s="2" t="s">
        <v>34</v>
      </c>
      <c r="L5433" s="3"/>
    </row>
    <row r="5434" spans="1:12">
      <c r="A5434" s="1">
        <v>36655340</v>
      </c>
      <c r="B5434" s="2" t="s">
        <v>322</v>
      </c>
      <c r="C5434" s="2" t="s">
        <v>10823</v>
      </c>
      <c r="D5434" s="2">
        <v>2023</v>
      </c>
      <c r="E5434" s="2" t="s">
        <v>14</v>
      </c>
      <c r="F5434" s="2" t="s">
        <v>20</v>
      </c>
      <c r="G5434" s="2" t="s">
        <v>10824</v>
      </c>
      <c r="H5434" s="2" t="s">
        <v>3283</v>
      </c>
      <c r="I5434" s="2" t="s">
        <v>3284</v>
      </c>
      <c r="J5434" s="2" t="s">
        <v>1381</v>
      </c>
      <c r="K5434" s="2" t="s">
        <v>20</v>
      </c>
      <c r="L5434" s="3"/>
    </row>
    <row r="5435" spans="1:12">
      <c r="A5435" s="1">
        <v>36655340</v>
      </c>
      <c r="B5435" s="2" t="s">
        <v>322</v>
      </c>
      <c r="C5435" s="2" t="s">
        <v>10823</v>
      </c>
      <c r="D5435" s="2">
        <v>2023</v>
      </c>
      <c r="E5435" s="2" t="s">
        <v>14</v>
      </c>
      <c r="F5435" s="2" t="s">
        <v>20</v>
      </c>
      <c r="G5435" s="2" t="s">
        <v>10824</v>
      </c>
      <c r="H5435" s="2" t="s">
        <v>8514</v>
      </c>
      <c r="I5435" s="2" t="s">
        <v>8515</v>
      </c>
      <c r="J5435" s="2" t="s">
        <v>4478</v>
      </c>
      <c r="K5435" s="2" t="s">
        <v>20</v>
      </c>
      <c r="L5435" s="3"/>
    </row>
    <row r="5436" spans="1:12">
      <c r="A5436" s="1">
        <v>36655340</v>
      </c>
      <c r="B5436" s="2" t="s">
        <v>322</v>
      </c>
      <c r="C5436" s="2" t="s">
        <v>10823</v>
      </c>
      <c r="D5436" s="2">
        <v>2023</v>
      </c>
      <c r="E5436" s="2" t="s">
        <v>14</v>
      </c>
      <c r="F5436" s="2" t="s">
        <v>20</v>
      </c>
      <c r="G5436" s="2" t="s">
        <v>10824</v>
      </c>
      <c r="H5436" s="2" t="s">
        <v>4476</v>
      </c>
      <c r="I5436" s="2" t="s">
        <v>4477</v>
      </c>
      <c r="J5436" s="2" t="s">
        <v>4478</v>
      </c>
      <c r="K5436" s="2" t="s">
        <v>20</v>
      </c>
      <c r="L5436" s="3"/>
    </row>
    <row r="5437" spans="1:12">
      <c r="A5437" s="1">
        <v>36655340</v>
      </c>
      <c r="B5437" s="2" t="s">
        <v>322</v>
      </c>
      <c r="C5437" s="2" t="s">
        <v>10823</v>
      </c>
      <c r="D5437" s="2">
        <v>2023</v>
      </c>
      <c r="E5437" s="2" t="s">
        <v>14</v>
      </c>
      <c r="F5437" s="2" t="s">
        <v>20</v>
      </c>
      <c r="G5437" s="2" t="s">
        <v>10824</v>
      </c>
      <c r="H5437" s="2" t="s">
        <v>1473</v>
      </c>
      <c r="I5437" s="2" t="s">
        <v>10825</v>
      </c>
      <c r="J5437" s="2" t="s">
        <v>10826</v>
      </c>
      <c r="K5437" s="2" t="s">
        <v>20</v>
      </c>
      <c r="L5437" s="3"/>
    </row>
    <row r="5438" spans="1:12">
      <c r="A5438" s="1">
        <v>36655340</v>
      </c>
      <c r="B5438" s="2" t="s">
        <v>322</v>
      </c>
      <c r="C5438" s="2" t="s">
        <v>10823</v>
      </c>
      <c r="D5438" s="2">
        <v>2023</v>
      </c>
      <c r="E5438" s="2" t="s">
        <v>14</v>
      </c>
      <c r="F5438" s="2" t="s">
        <v>20</v>
      </c>
      <c r="G5438" s="2" t="s">
        <v>10824</v>
      </c>
      <c r="H5438" s="2" t="s">
        <v>2893</v>
      </c>
      <c r="I5438" s="2" t="s">
        <v>1390</v>
      </c>
      <c r="J5438" s="2" t="s">
        <v>2818</v>
      </c>
      <c r="K5438" s="2" t="s">
        <v>20</v>
      </c>
      <c r="L5438" s="3"/>
    </row>
    <row r="5439" spans="1:12">
      <c r="A5439" s="1">
        <v>36670155</v>
      </c>
      <c r="B5439" s="2" t="s">
        <v>6441</v>
      </c>
      <c r="C5439" s="2" t="s">
        <v>10827</v>
      </c>
      <c r="D5439" s="2">
        <v>2023</v>
      </c>
      <c r="E5439" s="2" t="s">
        <v>14</v>
      </c>
      <c r="F5439" s="2" t="s">
        <v>20</v>
      </c>
      <c r="G5439" s="2" t="s">
        <v>16</v>
      </c>
      <c r="H5439" s="2" t="s">
        <v>2917</v>
      </c>
      <c r="I5439" s="2" t="s">
        <v>10828</v>
      </c>
      <c r="J5439" s="4" t="s">
        <v>10829</v>
      </c>
      <c r="K5439" s="2" t="s">
        <v>20</v>
      </c>
      <c r="L5439" s="3"/>
    </row>
    <row r="5440" spans="1:12">
      <c r="A5440" s="1">
        <v>36670155</v>
      </c>
      <c r="B5440" s="2" t="s">
        <v>6441</v>
      </c>
      <c r="C5440" s="2" t="s">
        <v>10827</v>
      </c>
      <c r="D5440" s="2">
        <v>2023</v>
      </c>
      <c r="E5440" s="2" t="s">
        <v>14</v>
      </c>
      <c r="F5440" s="2" t="s">
        <v>20</v>
      </c>
      <c r="G5440" s="2" t="s">
        <v>16</v>
      </c>
      <c r="H5440" s="2" t="s">
        <v>2917</v>
      </c>
      <c r="I5440" s="2" t="s">
        <v>10830</v>
      </c>
      <c r="J5440" s="2" t="s">
        <v>10831</v>
      </c>
      <c r="K5440" s="2" t="s">
        <v>20</v>
      </c>
      <c r="L5440" s="3"/>
    </row>
    <row r="5441" spans="1:12">
      <c r="A5441" s="1">
        <v>36686585</v>
      </c>
      <c r="B5441" s="2" t="s">
        <v>3635</v>
      </c>
      <c r="C5441" s="2" t="s">
        <v>10832</v>
      </c>
      <c r="D5441" s="2">
        <v>2023</v>
      </c>
      <c r="E5441" s="2" t="s">
        <v>14</v>
      </c>
      <c r="F5441" s="2" t="s">
        <v>5598</v>
      </c>
      <c r="G5441" s="2" t="s">
        <v>10833</v>
      </c>
      <c r="H5441" s="2" t="s">
        <v>5457</v>
      </c>
      <c r="I5441" s="2" t="s">
        <v>10834</v>
      </c>
      <c r="J5441" s="2" t="s">
        <v>10835</v>
      </c>
      <c r="K5441" s="2" t="s">
        <v>20</v>
      </c>
      <c r="L5441" s="3"/>
    </row>
    <row r="5442" spans="1:12">
      <c r="A5442" s="1">
        <v>36686585</v>
      </c>
      <c r="B5442" s="2" t="s">
        <v>3635</v>
      </c>
      <c r="C5442" s="2" t="s">
        <v>10832</v>
      </c>
      <c r="D5442" s="2">
        <v>2023</v>
      </c>
      <c r="E5442" s="2" t="s">
        <v>14</v>
      </c>
      <c r="F5442" s="2" t="s">
        <v>5598</v>
      </c>
      <c r="G5442" s="2" t="s">
        <v>10833</v>
      </c>
      <c r="H5442" s="2" t="s">
        <v>4744</v>
      </c>
      <c r="I5442" s="2" t="s">
        <v>134</v>
      </c>
      <c r="J5442" s="2" t="s">
        <v>10836</v>
      </c>
      <c r="K5442" s="2" t="s">
        <v>20</v>
      </c>
      <c r="L5442" s="3"/>
    </row>
    <row r="5443" spans="1:12">
      <c r="A5443" s="1">
        <v>36686585</v>
      </c>
      <c r="B5443" s="2" t="s">
        <v>3635</v>
      </c>
      <c r="C5443" s="2" t="s">
        <v>10832</v>
      </c>
      <c r="D5443" s="2">
        <v>2023</v>
      </c>
      <c r="E5443" s="2" t="s">
        <v>14</v>
      </c>
      <c r="F5443" s="2" t="s">
        <v>5598</v>
      </c>
      <c r="G5443" s="2" t="s">
        <v>10833</v>
      </c>
      <c r="H5443" s="2" t="s">
        <v>183</v>
      </c>
      <c r="I5443" s="2" t="s">
        <v>10837</v>
      </c>
      <c r="J5443" s="2" t="s">
        <v>10836</v>
      </c>
      <c r="K5443" s="2" t="s">
        <v>20</v>
      </c>
      <c r="L5443" s="3"/>
    </row>
    <row r="5444" spans="1:12">
      <c r="A5444" s="1">
        <v>36689981</v>
      </c>
      <c r="B5444" s="2" t="s">
        <v>533</v>
      </c>
      <c r="C5444" s="2" t="s">
        <v>10838</v>
      </c>
      <c r="D5444" s="2">
        <v>2023</v>
      </c>
      <c r="E5444" s="2" t="s">
        <v>14</v>
      </c>
      <c r="F5444" s="2" t="s">
        <v>20</v>
      </c>
      <c r="G5444" s="2" t="s">
        <v>16</v>
      </c>
      <c r="H5444" s="2" t="s">
        <v>4744</v>
      </c>
      <c r="I5444" s="2" t="s">
        <v>10839</v>
      </c>
      <c r="J5444" s="2" t="s">
        <v>10840</v>
      </c>
      <c r="K5444" s="2" t="s">
        <v>20</v>
      </c>
      <c r="L5444" s="3"/>
    </row>
    <row r="5445" spans="1:12">
      <c r="A5445" s="1">
        <v>36689981</v>
      </c>
      <c r="B5445" s="2" t="s">
        <v>533</v>
      </c>
      <c r="C5445" s="2" t="s">
        <v>10838</v>
      </c>
      <c r="D5445" s="2">
        <v>2023</v>
      </c>
      <c r="E5445" s="2" t="s">
        <v>14</v>
      </c>
      <c r="F5445" s="2" t="s">
        <v>20</v>
      </c>
      <c r="G5445" s="2" t="s">
        <v>16</v>
      </c>
      <c r="H5445" s="2" t="s">
        <v>10841</v>
      </c>
      <c r="I5445" s="2" t="s">
        <v>10842</v>
      </c>
      <c r="J5445" s="2" t="s">
        <v>10840</v>
      </c>
      <c r="K5445" s="2" t="s">
        <v>20</v>
      </c>
      <c r="L5445" s="3"/>
    </row>
    <row r="5446" spans="1:12">
      <c r="A5446" s="1">
        <v>36691306</v>
      </c>
      <c r="B5446" s="2" t="s">
        <v>861</v>
      </c>
      <c r="C5446" s="2" t="s">
        <v>10843</v>
      </c>
      <c r="D5446" s="2">
        <v>2022</v>
      </c>
      <c r="E5446" s="2" t="s">
        <v>14</v>
      </c>
      <c r="F5446" s="2" t="s">
        <v>86</v>
      </c>
      <c r="G5446" s="2" t="s">
        <v>10844</v>
      </c>
      <c r="H5446" s="2" t="s">
        <v>10845</v>
      </c>
      <c r="I5446" s="2" t="s">
        <v>10484</v>
      </c>
      <c r="J5446" s="2" t="s">
        <v>10846</v>
      </c>
      <c r="K5446" s="2" t="s">
        <v>20</v>
      </c>
      <c r="L5446" s="3"/>
    </row>
    <row r="5447" spans="1:12">
      <c r="A5447" s="1">
        <v>36691306</v>
      </c>
      <c r="B5447" s="2" t="s">
        <v>861</v>
      </c>
      <c r="C5447" s="2" t="s">
        <v>10843</v>
      </c>
      <c r="D5447" s="2">
        <v>2022</v>
      </c>
      <c r="E5447" s="2" t="s">
        <v>14</v>
      </c>
      <c r="F5447" s="2" t="s">
        <v>86</v>
      </c>
      <c r="G5447" s="2" t="s">
        <v>10844</v>
      </c>
      <c r="H5447" s="2" t="s">
        <v>10847</v>
      </c>
      <c r="I5447" s="2" t="s">
        <v>4073</v>
      </c>
      <c r="J5447" s="2" t="s">
        <v>10848</v>
      </c>
      <c r="K5447" s="2" t="s">
        <v>20</v>
      </c>
      <c r="L5447" s="3"/>
    </row>
    <row r="5448" spans="1:12">
      <c r="A5448" s="1">
        <v>36691306</v>
      </c>
      <c r="B5448" s="2" t="s">
        <v>861</v>
      </c>
      <c r="C5448" s="2" t="s">
        <v>10843</v>
      </c>
      <c r="D5448" s="2">
        <v>2022</v>
      </c>
      <c r="E5448" s="2" t="s">
        <v>14</v>
      </c>
      <c r="F5448" s="2" t="s">
        <v>86</v>
      </c>
      <c r="G5448" s="2" t="s">
        <v>10844</v>
      </c>
      <c r="H5448" s="2" t="s">
        <v>10849</v>
      </c>
      <c r="I5448" s="2" t="s">
        <v>10850</v>
      </c>
      <c r="J5448" s="2" t="s">
        <v>10848</v>
      </c>
      <c r="K5448" s="2" t="s">
        <v>20</v>
      </c>
      <c r="L5448" s="3"/>
    </row>
    <row r="5449" spans="1:12">
      <c r="A5449" s="1">
        <v>36691306</v>
      </c>
      <c r="B5449" s="2" t="s">
        <v>861</v>
      </c>
      <c r="C5449" s="2" t="s">
        <v>10843</v>
      </c>
      <c r="D5449" s="2">
        <v>2022</v>
      </c>
      <c r="E5449" s="2" t="s">
        <v>14</v>
      </c>
      <c r="F5449" s="2" t="s">
        <v>86</v>
      </c>
      <c r="G5449" s="2" t="s">
        <v>10844</v>
      </c>
      <c r="H5449" s="2" t="s">
        <v>5747</v>
      </c>
      <c r="I5449" s="2" t="s">
        <v>10851</v>
      </c>
      <c r="J5449" s="2" t="s">
        <v>10852</v>
      </c>
      <c r="K5449" s="2" t="s">
        <v>20</v>
      </c>
      <c r="L5449" s="3"/>
    </row>
    <row r="5450" spans="1:12">
      <c r="A5450" s="1">
        <v>36691307</v>
      </c>
      <c r="B5450" s="2" t="s">
        <v>861</v>
      </c>
      <c r="C5450" s="2" t="s">
        <v>10853</v>
      </c>
      <c r="D5450" s="2">
        <v>2022</v>
      </c>
      <c r="E5450" s="2" t="s">
        <v>14</v>
      </c>
      <c r="F5450" s="2" t="s">
        <v>86</v>
      </c>
      <c r="G5450" s="2" t="s">
        <v>10854</v>
      </c>
      <c r="H5450" s="2" t="s">
        <v>1969</v>
      </c>
      <c r="I5450" s="2" t="s">
        <v>1970</v>
      </c>
      <c r="J5450" s="2" t="s">
        <v>10855</v>
      </c>
      <c r="K5450" s="2" t="s">
        <v>20</v>
      </c>
      <c r="L5450" s="3"/>
    </row>
    <row r="5451" spans="1:12">
      <c r="A5451" s="1">
        <v>36691307</v>
      </c>
      <c r="B5451" s="2" t="s">
        <v>861</v>
      </c>
      <c r="C5451" s="2" t="s">
        <v>10853</v>
      </c>
      <c r="D5451" s="2">
        <v>2022</v>
      </c>
      <c r="E5451" s="2" t="s">
        <v>14</v>
      </c>
      <c r="F5451" s="2" t="s">
        <v>86</v>
      </c>
      <c r="G5451" s="2" t="s">
        <v>10854</v>
      </c>
      <c r="H5451" s="2" t="s">
        <v>5370</v>
      </c>
      <c r="I5451" s="2" t="s">
        <v>3512</v>
      </c>
      <c r="J5451" s="2" t="s">
        <v>10305</v>
      </c>
      <c r="K5451" s="2" t="s">
        <v>20</v>
      </c>
      <c r="L5451" s="3"/>
    </row>
    <row r="5452" spans="1:12">
      <c r="A5452" s="1">
        <v>36691308</v>
      </c>
      <c r="B5452" s="2" t="s">
        <v>861</v>
      </c>
      <c r="C5452" s="2" t="s">
        <v>10856</v>
      </c>
      <c r="D5452" s="2">
        <v>2022</v>
      </c>
      <c r="E5452" s="2" t="s">
        <v>14</v>
      </c>
      <c r="F5452" s="2" t="s">
        <v>10857</v>
      </c>
      <c r="G5452" s="2" t="s">
        <v>10858</v>
      </c>
      <c r="H5452" s="2" t="s">
        <v>7204</v>
      </c>
      <c r="I5452" s="2" t="s">
        <v>7205</v>
      </c>
      <c r="J5452" s="2" t="s">
        <v>10859</v>
      </c>
      <c r="K5452" s="2" t="s">
        <v>34</v>
      </c>
      <c r="L5452" s="3"/>
    </row>
    <row r="5453" spans="1:12">
      <c r="A5453" s="1">
        <v>36691308</v>
      </c>
      <c r="B5453" s="2" t="s">
        <v>861</v>
      </c>
      <c r="C5453" s="2" t="s">
        <v>10856</v>
      </c>
      <c r="D5453" s="2">
        <v>2022</v>
      </c>
      <c r="E5453" s="2" t="s">
        <v>14</v>
      </c>
      <c r="F5453" s="2" t="s">
        <v>10857</v>
      </c>
      <c r="G5453" s="2" t="s">
        <v>10858</v>
      </c>
      <c r="H5453" s="2" t="s">
        <v>10847</v>
      </c>
      <c r="I5453" s="2" t="s">
        <v>4073</v>
      </c>
      <c r="J5453" s="2" t="s">
        <v>10860</v>
      </c>
      <c r="K5453" s="2" t="s">
        <v>34</v>
      </c>
      <c r="L5453" s="3"/>
    </row>
    <row r="5454" spans="1:12">
      <c r="A5454" s="1">
        <v>36691308</v>
      </c>
      <c r="B5454" s="2" t="s">
        <v>861</v>
      </c>
      <c r="C5454" s="2" t="s">
        <v>10856</v>
      </c>
      <c r="D5454" s="2">
        <v>2022</v>
      </c>
      <c r="E5454" s="2" t="s">
        <v>14</v>
      </c>
      <c r="F5454" s="2" t="s">
        <v>10857</v>
      </c>
      <c r="G5454" s="2" t="s">
        <v>10858</v>
      </c>
      <c r="H5454" s="2" t="s">
        <v>1495</v>
      </c>
      <c r="I5454" s="2" t="s">
        <v>1496</v>
      </c>
      <c r="J5454" s="2" t="s">
        <v>10861</v>
      </c>
      <c r="K5454" s="2" t="s">
        <v>34</v>
      </c>
      <c r="L5454" s="3"/>
    </row>
    <row r="5455" spans="1:12">
      <c r="A5455" s="1">
        <v>36691309</v>
      </c>
      <c r="B5455" s="2" t="s">
        <v>861</v>
      </c>
      <c r="C5455" s="2" t="s">
        <v>10862</v>
      </c>
      <c r="D5455" s="2">
        <v>2022</v>
      </c>
      <c r="E5455" s="2" t="s">
        <v>14</v>
      </c>
      <c r="F5455" s="2" t="s">
        <v>86</v>
      </c>
      <c r="G5455" s="2" t="s">
        <v>10863</v>
      </c>
      <c r="H5455" s="2" t="s">
        <v>7204</v>
      </c>
      <c r="I5455" s="2" t="s">
        <v>7205</v>
      </c>
      <c r="J5455" s="2" t="s">
        <v>10864</v>
      </c>
      <c r="K5455" s="2" t="s">
        <v>20</v>
      </c>
      <c r="L5455" s="3"/>
    </row>
    <row r="5456" spans="1:12">
      <c r="A5456" s="1">
        <v>36691309</v>
      </c>
      <c r="B5456" s="2" t="s">
        <v>861</v>
      </c>
      <c r="C5456" s="2" t="s">
        <v>10862</v>
      </c>
      <c r="D5456" s="2">
        <v>2022</v>
      </c>
      <c r="E5456" s="2" t="s">
        <v>14</v>
      </c>
      <c r="F5456" s="2" t="s">
        <v>86</v>
      </c>
      <c r="G5456" s="2" t="s">
        <v>10863</v>
      </c>
      <c r="H5456" s="2" t="s">
        <v>1495</v>
      </c>
      <c r="I5456" s="2" t="s">
        <v>1496</v>
      </c>
      <c r="J5456" s="2" t="s">
        <v>10861</v>
      </c>
      <c r="K5456" s="2" t="s">
        <v>20</v>
      </c>
      <c r="L5456" s="3"/>
    </row>
    <row r="5457" spans="1:12">
      <c r="A5457" s="1">
        <v>36691309</v>
      </c>
      <c r="B5457" s="2" t="s">
        <v>861</v>
      </c>
      <c r="C5457" s="2" t="s">
        <v>10862</v>
      </c>
      <c r="D5457" s="2">
        <v>2022</v>
      </c>
      <c r="E5457" s="2" t="s">
        <v>14</v>
      </c>
      <c r="F5457" s="2" t="s">
        <v>86</v>
      </c>
      <c r="G5457" s="2" t="s">
        <v>10863</v>
      </c>
      <c r="H5457" s="2" t="s">
        <v>1982</v>
      </c>
      <c r="I5457" s="2" t="s">
        <v>1983</v>
      </c>
      <c r="J5457" s="2" t="s">
        <v>6581</v>
      </c>
      <c r="K5457" s="2" t="s">
        <v>20</v>
      </c>
      <c r="L5457" s="3"/>
    </row>
    <row r="5458" spans="1:12">
      <c r="A5458" s="1">
        <v>36691310</v>
      </c>
      <c r="B5458" s="2" t="s">
        <v>861</v>
      </c>
      <c r="C5458" s="2" t="s">
        <v>10865</v>
      </c>
      <c r="D5458" s="2">
        <v>2022</v>
      </c>
      <c r="E5458" s="2" t="s">
        <v>14</v>
      </c>
      <c r="F5458" s="2" t="s">
        <v>1059</v>
      </c>
      <c r="G5458" s="2" t="s">
        <v>10866</v>
      </c>
      <c r="H5458" s="2" t="s">
        <v>10845</v>
      </c>
      <c r="I5458" s="2" t="s">
        <v>10484</v>
      </c>
      <c r="J5458" s="2" t="s">
        <v>10846</v>
      </c>
      <c r="K5458" s="2" t="s">
        <v>20</v>
      </c>
      <c r="L5458" s="3"/>
    </row>
    <row r="5459" spans="1:12">
      <c r="A5459" s="1">
        <v>36691310</v>
      </c>
      <c r="B5459" s="2" t="s">
        <v>861</v>
      </c>
      <c r="C5459" s="2" t="s">
        <v>10865</v>
      </c>
      <c r="D5459" s="2">
        <v>2022</v>
      </c>
      <c r="E5459" s="2" t="s">
        <v>14</v>
      </c>
      <c r="F5459" s="2" t="s">
        <v>1059</v>
      </c>
      <c r="G5459" s="2" t="s">
        <v>10866</v>
      </c>
      <c r="H5459" s="2" t="s">
        <v>1969</v>
      </c>
      <c r="I5459" s="2" t="s">
        <v>1970</v>
      </c>
      <c r="J5459" s="2" t="s">
        <v>10855</v>
      </c>
      <c r="K5459" s="2" t="s">
        <v>20</v>
      </c>
      <c r="L5459" s="3"/>
    </row>
    <row r="5460" spans="1:12">
      <c r="A5460" s="1">
        <v>36691310</v>
      </c>
      <c r="B5460" s="2" t="s">
        <v>861</v>
      </c>
      <c r="C5460" s="2" t="s">
        <v>10865</v>
      </c>
      <c r="D5460" s="2">
        <v>2022</v>
      </c>
      <c r="E5460" s="2" t="s">
        <v>14</v>
      </c>
      <c r="F5460" s="2" t="s">
        <v>1059</v>
      </c>
      <c r="G5460" s="2" t="s">
        <v>10866</v>
      </c>
      <c r="H5460" s="2" t="s">
        <v>1982</v>
      </c>
      <c r="I5460" s="2" t="s">
        <v>1983</v>
      </c>
      <c r="J5460" s="2" t="s">
        <v>9859</v>
      </c>
      <c r="K5460" s="2" t="s">
        <v>20</v>
      </c>
      <c r="L5460" s="3"/>
    </row>
    <row r="5461" spans="1:12">
      <c r="A5461" s="1">
        <v>36692268</v>
      </c>
      <c r="B5461" s="2" t="s">
        <v>322</v>
      </c>
      <c r="C5461" s="2" t="s">
        <v>10867</v>
      </c>
      <c r="D5461" s="2">
        <v>2023</v>
      </c>
      <c r="E5461" s="2" t="s">
        <v>14</v>
      </c>
      <c r="F5461" s="2" t="s">
        <v>20</v>
      </c>
      <c r="G5461" s="2" t="s">
        <v>10868</v>
      </c>
      <c r="H5461" s="2" t="s">
        <v>6770</v>
      </c>
      <c r="I5461" s="2" t="s">
        <v>6771</v>
      </c>
      <c r="J5461" s="2" t="s">
        <v>6772</v>
      </c>
      <c r="K5461" s="2" t="s">
        <v>20</v>
      </c>
      <c r="L5461" s="3"/>
    </row>
    <row r="5462" spans="1:12">
      <c r="A5462" s="1">
        <v>36692268</v>
      </c>
      <c r="B5462" s="2" t="s">
        <v>322</v>
      </c>
      <c r="C5462" s="2" t="s">
        <v>10867</v>
      </c>
      <c r="D5462" s="2">
        <v>2023</v>
      </c>
      <c r="E5462" s="2" t="s">
        <v>14</v>
      </c>
      <c r="F5462" s="2" t="s">
        <v>20</v>
      </c>
      <c r="G5462" s="2" t="s">
        <v>10868</v>
      </c>
      <c r="H5462" s="2" t="s">
        <v>6773</v>
      </c>
      <c r="I5462" s="2" t="s">
        <v>6774</v>
      </c>
      <c r="J5462" s="2" t="s">
        <v>6768</v>
      </c>
      <c r="K5462" s="2" t="s">
        <v>20</v>
      </c>
      <c r="L5462" s="3"/>
    </row>
    <row r="5463" spans="1:12">
      <c r="A5463" s="1">
        <v>36692268</v>
      </c>
      <c r="B5463" s="2" t="s">
        <v>322</v>
      </c>
      <c r="C5463" s="2" t="s">
        <v>10867</v>
      </c>
      <c r="D5463" s="2">
        <v>2023</v>
      </c>
      <c r="E5463" s="2" t="s">
        <v>14</v>
      </c>
      <c r="F5463" s="2" t="s">
        <v>20</v>
      </c>
      <c r="G5463" s="2" t="s">
        <v>10868</v>
      </c>
      <c r="H5463" s="2" t="s">
        <v>2528</v>
      </c>
      <c r="I5463" s="2" t="s">
        <v>184</v>
      </c>
      <c r="J5463" s="2" t="s">
        <v>6768</v>
      </c>
      <c r="K5463" s="2" t="s">
        <v>20</v>
      </c>
      <c r="L5463" s="3"/>
    </row>
    <row r="5464" spans="1:12">
      <c r="A5464" s="1">
        <v>36692268</v>
      </c>
      <c r="B5464" s="2" t="s">
        <v>322</v>
      </c>
      <c r="C5464" s="2" t="s">
        <v>10867</v>
      </c>
      <c r="D5464" s="2">
        <v>2023</v>
      </c>
      <c r="E5464" s="2" t="s">
        <v>14</v>
      </c>
      <c r="F5464" s="2" t="s">
        <v>20</v>
      </c>
      <c r="G5464" s="2" t="s">
        <v>10868</v>
      </c>
      <c r="H5464" s="2" t="s">
        <v>1355</v>
      </c>
      <c r="I5464" s="2" t="s">
        <v>10869</v>
      </c>
      <c r="J5464" s="2" t="s">
        <v>6778</v>
      </c>
      <c r="K5464" s="2" t="s">
        <v>20</v>
      </c>
      <c r="L5464" s="3"/>
    </row>
    <row r="5465" spans="1:12">
      <c r="A5465" s="1">
        <v>36692268</v>
      </c>
      <c r="B5465" s="2" t="s">
        <v>322</v>
      </c>
      <c r="C5465" s="2" t="s">
        <v>10867</v>
      </c>
      <c r="D5465" s="2">
        <v>2023</v>
      </c>
      <c r="E5465" s="2" t="s">
        <v>14</v>
      </c>
      <c r="F5465" s="2" t="s">
        <v>20</v>
      </c>
      <c r="G5465" s="2" t="s">
        <v>10868</v>
      </c>
      <c r="H5465" s="2" t="s">
        <v>10870</v>
      </c>
      <c r="I5465" s="2" t="s">
        <v>1120</v>
      </c>
      <c r="J5465" s="2" t="s">
        <v>6778</v>
      </c>
      <c r="K5465" s="2" t="s">
        <v>20</v>
      </c>
      <c r="L5465" s="3"/>
    </row>
    <row r="5466" spans="1:12">
      <c r="A5466" s="1">
        <v>36692268</v>
      </c>
      <c r="B5466" s="2" t="s">
        <v>322</v>
      </c>
      <c r="C5466" s="2" t="s">
        <v>10867</v>
      </c>
      <c r="D5466" s="2">
        <v>2023</v>
      </c>
      <c r="E5466" s="2" t="s">
        <v>14</v>
      </c>
      <c r="F5466" s="2" t="s">
        <v>20</v>
      </c>
      <c r="G5466" s="2" t="s">
        <v>10868</v>
      </c>
      <c r="H5466" s="2" t="s">
        <v>3288</v>
      </c>
      <c r="I5466" s="2" t="s">
        <v>10871</v>
      </c>
      <c r="J5466" s="2" t="s">
        <v>6778</v>
      </c>
      <c r="K5466" s="2" t="s">
        <v>20</v>
      </c>
      <c r="L5466" s="3"/>
    </row>
    <row r="5467" spans="1:12">
      <c r="A5467" s="1">
        <v>36692268</v>
      </c>
      <c r="B5467" s="2" t="s">
        <v>322</v>
      </c>
      <c r="C5467" s="2" t="s">
        <v>10867</v>
      </c>
      <c r="D5467" s="2">
        <v>2023</v>
      </c>
      <c r="E5467" s="2" t="s">
        <v>14</v>
      </c>
      <c r="F5467" s="2" t="s">
        <v>20</v>
      </c>
      <c r="G5467" s="2" t="s">
        <v>10868</v>
      </c>
      <c r="H5467" s="2" t="s">
        <v>832</v>
      </c>
      <c r="I5467" s="2" t="s">
        <v>6777</v>
      </c>
      <c r="J5467" s="2" t="s">
        <v>6778</v>
      </c>
      <c r="K5467" s="2" t="s">
        <v>20</v>
      </c>
      <c r="L5467" s="3"/>
    </row>
    <row r="5468" spans="1:12">
      <c r="A5468" s="1">
        <v>36692268</v>
      </c>
      <c r="B5468" s="2" t="s">
        <v>322</v>
      </c>
      <c r="C5468" s="2" t="s">
        <v>10867</v>
      </c>
      <c r="D5468" s="2">
        <v>2023</v>
      </c>
      <c r="E5468" s="2" t="s">
        <v>14</v>
      </c>
      <c r="F5468" s="2" t="s">
        <v>20</v>
      </c>
      <c r="G5468" s="2" t="s">
        <v>10868</v>
      </c>
      <c r="H5468" s="2" t="s">
        <v>6782</v>
      </c>
      <c r="I5468" s="2" t="s">
        <v>6783</v>
      </c>
      <c r="J5468" s="2" t="s">
        <v>6784</v>
      </c>
      <c r="K5468" s="2" t="s">
        <v>20</v>
      </c>
      <c r="L5468" s="3"/>
    </row>
    <row r="5469" spans="1:12">
      <c r="A5469" s="1">
        <v>36695099</v>
      </c>
      <c r="B5469" s="2" t="s">
        <v>330</v>
      </c>
      <c r="C5469" s="2" t="s">
        <v>10872</v>
      </c>
      <c r="D5469" s="2">
        <v>2023</v>
      </c>
      <c r="E5469" s="2" t="s">
        <v>14</v>
      </c>
      <c r="F5469" s="2" t="s">
        <v>20</v>
      </c>
      <c r="G5469" s="2" t="s">
        <v>10873</v>
      </c>
      <c r="H5469" s="2" t="s">
        <v>10874</v>
      </c>
      <c r="I5469" s="2" t="s">
        <v>10875</v>
      </c>
      <c r="J5469" s="2" t="s">
        <v>10876</v>
      </c>
      <c r="K5469" s="2" t="s">
        <v>20</v>
      </c>
      <c r="L5469" s="3"/>
    </row>
    <row r="5470" spans="1:12">
      <c r="A5470" s="1">
        <v>36695099</v>
      </c>
      <c r="B5470" s="2" t="s">
        <v>330</v>
      </c>
      <c r="C5470" s="2" t="s">
        <v>10872</v>
      </c>
      <c r="D5470" s="2">
        <v>2023</v>
      </c>
      <c r="E5470" s="2" t="s">
        <v>14</v>
      </c>
      <c r="F5470" s="2" t="s">
        <v>20</v>
      </c>
      <c r="G5470" s="2" t="s">
        <v>10873</v>
      </c>
      <c r="H5470" s="2" t="s">
        <v>10877</v>
      </c>
      <c r="I5470" s="2" t="s">
        <v>10878</v>
      </c>
      <c r="J5470" s="2" t="s">
        <v>10879</v>
      </c>
      <c r="K5470" s="2" t="s">
        <v>20</v>
      </c>
      <c r="L5470" s="3"/>
    </row>
    <row r="5471" spans="1:12">
      <c r="A5471" s="1">
        <v>36695099</v>
      </c>
      <c r="B5471" s="2" t="s">
        <v>330</v>
      </c>
      <c r="C5471" s="2" t="s">
        <v>10872</v>
      </c>
      <c r="D5471" s="2">
        <v>2023</v>
      </c>
      <c r="E5471" s="2" t="s">
        <v>14</v>
      </c>
      <c r="F5471" s="2" t="s">
        <v>20</v>
      </c>
      <c r="G5471" s="2" t="s">
        <v>10873</v>
      </c>
      <c r="H5471" s="2" t="s">
        <v>6426</v>
      </c>
      <c r="I5471" s="2" t="s">
        <v>10880</v>
      </c>
      <c r="J5471" s="2" t="s">
        <v>10881</v>
      </c>
      <c r="K5471" s="2" t="s">
        <v>20</v>
      </c>
      <c r="L5471" s="3"/>
    </row>
    <row r="5472" spans="1:12">
      <c r="A5472" s="1">
        <v>36695099</v>
      </c>
      <c r="B5472" s="2" t="s">
        <v>330</v>
      </c>
      <c r="C5472" s="2" t="s">
        <v>10872</v>
      </c>
      <c r="D5472" s="2">
        <v>2023</v>
      </c>
      <c r="E5472" s="2" t="s">
        <v>14</v>
      </c>
      <c r="F5472" s="2" t="s">
        <v>20</v>
      </c>
      <c r="G5472" s="2" t="s">
        <v>10873</v>
      </c>
      <c r="H5472" s="2" t="s">
        <v>10882</v>
      </c>
      <c r="I5472" s="2" t="s">
        <v>10883</v>
      </c>
      <c r="J5472" s="2" t="s">
        <v>10884</v>
      </c>
      <c r="K5472" s="2" t="s">
        <v>20</v>
      </c>
      <c r="L5472" s="3"/>
    </row>
    <row r="5473" spans="1:12">
      <c r="A5473" s="1">
        <v>36695099</v>
      </c>
      <c r="B5473" s="2" t="s">
        <v>330</v>
      </c>
      <c r="C5473" s="2" t="s">
        <v>10872</v>
      </c>
      <c r="D5473" s="2">
        <v>2023</v>
      </c>
      <c r="E5473" s="2" t="s">
        <v>14</v>
      </c>
      <c r="F5473" s="2" t="s">
        <v>20</v>
      </c>
      <c r="G5473" s="2" t="s">
        <v>10873</v>
      </c>
      <c r="H5473" s="2" t="s">
        <v>6497</v>
      </c>
      <c r="I5473" s="2" t="s">
        <v>10885</v>
      </c>
      <c r="J5473" s="2" t="s">
        <v>10886</v>
      </c>
      <c r="K5473" s="2" t="s">
        <v>20</v>
      </c>
      <c r="L5473" s="3"/>
    </row>
    <row r="5474" spans="1:12">
      <c r="A5474" s="1">
        <v>36700417</v>
      </c>
      <c r="B5474" s="2" t="s">
        <v>322</v>
      </c>
      <c r="C5474" s="2" t="s">
        <v>10887</v>
      </c>
      <c r="D5474" s="2">
        <v>2023</v>
      </c>
      <c r="E5474" s="2" t="s">
        <v>14</v>
      </c>
      <c r="F5474" s="2" t="s">
        <v>20</v>
      </c>
      <c r="G5474" s="2" t="s">
        <v>10888</v>
      </c>
      <c r="H5474" s="2" t="s">
        <v>568</v>
      </c>
      <c r="I5474" s="2" t="s">
        <v>569</v>
      </c>
      <c r="J5474" s="2" t="s">
        <v>4565</v>
      </c>
      <c r="K5474" s="2" t="s">
        <v>20</v>
      </c>
      <c r="L5474" s="3"/>
    </row>
    <row r="5475" spans="1:12">
      <c r="A5475" s="1">
        <v>36700417</v>
      </c>
      <c r="B5475" s="2" t="s">
        <v>322</v>
      </c>
      <c r="C5475" s="2" t="s">
        <v>10887</v>
      </c>
      <c r="D5475" s="2">
        <v>2023</v>
      </c>
      <c r="E5475" s="2" t="s">
        <v>14</v>
      </c>
      <c r="F5475" s="2" t="s">
        <v>20</v>
      </c>
      <c r="G5475" s="2" t="s">
        <v>10888</v>
      </c>
      <c r="H5475" s="2" t="s">
        <v>8071</v>
      </c>
      <c r="I5475" s="2" t="s">
        <v>8072</v>
      </c>
      <c r="J5475" s="2" t="s">
        <v>154</v>
      </c>
      <c r="K5475" s="2" t="s">
        <v>20</v>
      </c>
      <c r="L5475" s="3"/>
    </row>
    <row r="5476" spans="1:12">
      <c r="A5476" s="1">
        <v>36700417</v>
      </c>
      <c r="B5476" s="2" t="s">
        <v>322</v>
      </c>
      <c r="C5476" s="2" t="s">
        <v>10887</v>
      </c>
      <c r="D5476" s="2">
        <v>2023</v>
      </c>
      <c r="E5476" s="2" t="s">
        <v>14</v>
      </c>
      <c r="F5476" s="2" t="s">
        <v>20</v>
      </c>
      <c r="G5476" s="2" t="s">
        <v>10888</v>
      </c>
      <c r="H5476" s="2" t="s">
        <v>130</v>
      </c>
      <c r="I5476" s="2" t="s">
        <v>10889</v>
      </c>
      <c r="J5476" s="2" t="s">
        <v>154</v>
      </c>
      <c r="K5476" s="2" t="s">
        <v>20</v>
      </c>
      <c r="L5476" s="3"/>
    </row>
    <row r="5477" spans="1:12">
      <c r="A5477" s="1">
        <v>36700417</v>
      </c>
      <c r="B5477" s="2" t="s">
        <v>322</v>
      </c>
      <c r="C5477" s="2" t="s">
        <v>10887</v>
      </c>
      <c r="D5477" s="2">
        <v>2023</v>
      </c>
      <c r="E5477" s="2" t="s">
        <v>14</v>
      </c>
      <c r="F5477" s="2" t="s">
        <v>20</v>
      </c>
      <c r="G5477" s="2" t="s">
        <v>10888</v>
      </c>
      <c r="H5477" s="2" t="s">
        <v>994</v>
      </c>
      <c r="I5477" s="2" t="s">
        <v>995</v>
      </c>
      <c r="J5477" s="2" t="s">
        <v>10890</v>
      </c>
      <c r="K5477" s="2" t="s">
        <v>20</v>
      </c>
      <c r="L5477" s="3"/>
    </row>
    <row r="5478" spans="1:12">
      <c r="A5478" s="1">
        <v>36700417</v>
      </c>
      <c r="B5478" s="2" t="s">
        <v>322</v>
      </c>
      <c r="C5478" s="2" t="s">
        <v>10887</v>
      </c>
      <c r="D5478" s="2">
        <v>2023</v>
      </c>
      <c r="E5478" s="2" t="s">
        <v>14</v>
      </c>
      <c r="F5478" s="2" t="s">
        <v>20</v>
      </c>
      <c r="G5478" s="2" t="s">
        <v>10888</v>
      </c>
      <c r="H5478" s="2" t="s">
        <v>10891</v>
      </c>
      <c r="I5478" s="2" t="s">
        <v>10892</v>
      </c>
      <c r="J5478" s="2" t="s">
        <v>154</v>
      </c>
      <c r="K5478" s="2" t="s">
        <v>20</v>
      </c>
      <c r="L5478" s="3"/>
    </row>
    <row r="5479" spans="1:12">
      <c r="A5479" s="1">
        <v>36700417</v>
      </c>
      <c r="B5479" s="2" t="s">
        <v>322</v>
      </c>
      <c r="C5479" s="2" t="s">
        <v>10887</v>
      </c>
      <c r="D5479" s="2">
        <v>2023</v>
      </c>
      <c r="E5479" s="2" t="s">
        <v>14</v>
      </c>
      <c r="F5479" s="2" t="s">
        <v>20</v>
      </c>
      <c r="G5479" s="2" t="s">
        <v>10888</v>
      </c>
      <c r="H5479" s="2" t="s">
        <v>2893</v>
      </c>
      <c r="I5479" s="2" t="s">
        <v>1279</v>
      </c>
      <c r="J5479" s="2" t="s">
        <v>3754</v>
      </c>
      <c r="K5479" s="2" t="s">
        <v>20</v>
      </c>
      <c r="L5479" s="3"/>
    </row>
    <row r="5480" spans="1:12">
      <c r="A5480" s="1">
        <v>36700417</v>
      </c>
      <c r="B5480" s="2" t="s">
        <v>322</v>
      </c>
      <c r="C5480" s="2" t="s">
        <v>10887</v>
      </c>
      <c r="D5480" s="2">
        <v>2023</v>
      </c>
      <c r="E5480" s="2" t="s">
        <v>14</v>
      </c>
      <c r="F5480" s="2" t="s">
        <v>20</v>
      </c>
      <c r="G5480" s="2" t="s">
        <v>10888</v>
      </c>
      <c r="H5480" s="2" t="s">
        <v>261</v>
      </c>
      <c r="I5480" s="2" t="s">
        <v>262</v>
      </c>
      <c r="J5480" s="2" t="s">
        <v>10893</v>
      </c>
      <c r="K5480" s="2" t="s">
        <v>20</v>
      </c>
      <c r="L5480" s="3"/>
    </row>
    <row r="5481" spans="1:12">
      <c r="A5481" s="1">
        <v>36700417</v>
      </c>
      <c r="B5481" s="2" t="s">
        <v>322</v>
      </c>
      <c r="C5481" s="2" t="s">
        <v>10887</v>
      </c>
      <c r="D5481" s="2">
        <v>2023</v>
      </c>
      <c r="E5481" s="2" t="s">
        <v>14</v>
      </c>
      <c r="F5481" s="2" t="s">
        <v>20</v>
      </c>
      <c r="G5481" s="2" t="s">
        <v>10888</v>
      </c>
      <c r="H5481" s="2" t="s">
        <v>2191</v>
      </c>
      <c r="I5481" s="2" t="s">
        <v>2192</v>
      </c>
      <c r="J5481" s="2" t="s">
        <v>10894</v>
      </c>
      <c r="K5481" s="2" t="s">
        <v>20</v>
      </c>
      <c r="L5481" s="3"/>
    </row>
    <row r="5482" spans="1:12">
      <c r="A5482" s="1">
        <v>36706368</v>
      </c>
      <c r="B5482" s="2" t="s">
        <v>388</v>
      </c>
      <c r="C5482" s="2" t="s">
        <v>10895</v>
      </c>
      <c r="D5482" s="2">
        <v>2023</v>
      </c>
      <c r="E5482" s="2" t="s">
        <v>14</v>
      </c>
      <c r="F5482" s="2" t="s">
        <v>7862</v>
      </c>
      <c r="G5482" s="2" t="s">
        <v>10896</v>
      </c>
      <c r="H5482" s="2" t="s">
        <v>4952</v>
      </c>
      <c r="I5482" s="2" t="s">
        <v>4953</v>
      </c>
      <c r="J5482" s="2" t="s">
        <v>4954</v>
      </c>
      <c r="K5482" s="2" t="s">
        <v>20</v>
      </c>
      <c r="L5482" s="3"/>
    </row>
    <row r="5483" spans="1:12">
      <c r="A5483" s="1">
        <v>36706368</v>
      </c>
      <c r="B5483" s="2" t="s">
        <v>388</v>
      </c>
      <c r="C5483" s="2" t="s">
        <v>10895</v>
      </c>
      <c r="D5483" s="2">
        <v>2023</v>
      </c>
      <c r="E5483" s="2" t="s">
        <v>14</v>
      </c>
      <c r="F5483" s="2" t="s">
        <v>7862</v>
      </c>
      <c r="G5483" s="2" t="s">
        <v>10896</v>
      </c>
      <c r="H5483" s="2" t="s">
        <v>10897</v>
      </c>
      <c r="I5483" s="2" t="s">
        <v>7625</v>
      </c>
      <c r="J5483" s="2" t="s">
        <v>4954</v>
      </c>
      <c r="K5483" s="2" t="s">
        <v>20</v>
      </c>
      <c r="L5483" s="3"/>
    </row>
    <row r="5484" spans="1:12">
      <c r="A5484" s="1">
        <v>36706368</v>
      </c>
      <c r="B5484" s="2" t="s">
        <v>388</v>
      </c>
      <c r="C5484" s="2" t="s">
        <v>10895</v>
      </c>
      <c r="D5484" s="2">
        <v>2023</v>
      </c>
      <c r="E5484" s="2" t="s">
        <v>14</v>
      </c>
      <c r="F5484" s="2" t="s">
        <v>7862</v>
      </c>
      <c r="G5484" s="2" t="s">
        <v>10896</v>
      </c>
      <c r="H5484" s="2" t="s">
        <v>4956</v>
      </c>
      <c r="I5484" s="2" t="s">
        <v>1444</v>
      </c>
      <c r="J5484" s="2" t="s">
        <v>4954</v>
      </c>
      <c r="K5484" s="2" t="s">
        <v>20</v>
      </c>
      <c r="L5484" s="3"/>
    </row>
    <row r="5485" spans="1:12">
      <c r="A5485" s="1">
        <v>36706368</v>
      </c>
      <c r="B5485" s="2" t="s">
        <v>388</v>
      </c>
      <c r="C5485" s="2" t="s">
        <v>10895</v>
      </c>
      <c r="D5485" s="2">
        <v>2023</v>
      </c>
      <c r="E5485" s="2" t="s">
        <v>14</v>
      </c>
      <c r="F5485" s="2" t="s">
        <v>7862</v>
      </c>
      <c r="G5485" s="2" t="s">
        <v>10896</v>
      </c>
      <c r="H5485" s="2" t="s">
        <v>10221</v>
      </c>
      <c r="I5485" s="2" t="s">
        <v>5262</v>
      </c>
      <c r="J5485" s="2" t="s">
        <v>10898</v>
      </c>
      <c r="K5485" s="2" t="s">
        <v>20</v>
      </c>
      <c r="L5485" s="3"/>
    </row>
    <row r="5486" spans="1:12">
      <c r="A5486" s="1">
        <v>36706368</v>
      </c>
      <c r="B5486" s="2" t="s">
        <v>388</v>
      </c>
      <c r="C5486" s="2" t="s">
        <v>10895</v>
      </c>
      <c r="D5486" s="2">
        <v>2023</v>
      </c>
      <c r="E5486" s="2" t="s">
        <v>14</v>
      </c>
      <c r="F5486" s="2" t="s">
        <v>7862</v>
      </c>
      <c r="G5486" s="2" t="s">
        <v>10896</v>
      </c>
      <c r="H5486" s="2" t="s">
        <v>9335</v>
      </c>
      <c r="I5486" s="2" t="s">
        <v>9336</v>
      </c>
      <c r="J5486" s="2" t="s">
        <v>10217</v>
      </c>
      <c r="K5486" s="2" t="s">
        <v>20</v>
      </c>
      <c r="L5486" s="3"/>
    </row>
    <row r="5487" spans="1:12">
      <c r="A5487" s="1">
        <v>36706368</v>
      </c>
      <c r="B5487" s="2" t="s">
        <v>388</v>
      </c>
      <c r="C5487" s="2" t="s">
        <v>10895</v>
      </c>
      <c r="D5487" s="2">
        <v>2023</v>
      </c>
      <c r="E5487" s="2" t="s">
        <v>14</v>
      </c>
      <c r="F5487" s="2" t="s">
        <v>7862</v>
      </c>
      <c r="G5487" s="2" t="s">
        <v>10896</v>
      </c>
      <c r="H5487" s="2" t="s">
        <v>1446</v>
      </c>
      <c r="I5487" s="2" t="s">
        <v>165</v>
      </c>
      <c r="J5487" s="2" t="s">
        <v>10217</v>
      </c>
      <c r="K5487" s="2" t="s">
        <v>20</v>
      </c>
      <c r="L5487" s="3"/>
    </row>
    <row r="5488" spans="1:12">
      <c r="A5488" s="1">
        <v>36706596</v>
      </c>
      <c r="B5488" s="2" t="s">
        <v>9147</v>
      </c>
      <c r="C5488" s="2" t="s">
        <v>10899</v>
      </c>
      <c r="D5488" s="2">
        <v>2023</v>
      </c>
      <c r="E5488" s="2" t="s">
        <v>3851</v>
      </c>
      <c r="F5488" s="2" t="s">
        <v>20</v>
      </c>
      <c r="G5488" s="2" t="s">
        <v>10900</v>
      </c>
      <c r="H5488" s="2" t="s">
        <v>10901</v>
      </c>
      <c r="I5488" s="2" t="s">
        <v>1952</v>
      </c>
      <c r="J5488" s="2" t="s">
        <v>10902</v>
      </c>
      <c r="K5488" s="2" t="s">
        <v>20</v>
      </c>
      <c r="L5488" s="3"/>
    </row>
    <row r="5489" spans="1:12">
      <c r="A5489" s="1">
        <v>36706596</v>
      </c>
      <c r="B5489" s="2" t="s">
        <v>9147</v>
      </c>
      <c r="C5489" s="2" t="s">
        <v>10899</v>
      </c>
      <c r="D5489" s="2">
        <v>2023</v>
      </c>
      <c r="E5489" s="2" t="s">
        <v>3851</v>
      </c>
      <c r="F5489" s="2" t="s">
        <v>20</v>
      </c>
      <c r="G5489" s="2" t="s">
        <v>10900</v>
      </c>
      <c r="H5489" s="2" t="s">
        <v>3459</v>
      </c>
      <c r="I5489" s="2" t="s">
        <v>7381</v>
      </c>
      <c r="J5489" s="2" t="s">
        <v>10903</v>
      </c>
      <c r="K5489" s="2" t="s">
        <v>20</v>
      </c>
      <c r="L5489" s="3"/>
    </row>
    <row r="5490" spans="1:12">
      <c r="A5490" s="1">
        <v>36706596</v>
      </c>
      <c r="B5490" s="2" t="s">
        <v>9147</v>
      </c>
      <c r="C5490" s="2" t="s">
        <v>10899</v>
      </c>
      <c r="D5490" s="2">
        <v>2023</v>
      </c>
      <c r="E5490" s="2" t="s">
        <v>3851</v>
      </c>
      <c r="F5490" s="2" t="s">
        <v>20</v>
      </c>
      <c r="G5490" s="2" t="s">
        <v>10900</v>
      </c>
      <c r="H5490" s="2" t="s">
        <v>10904</v>
      </c>
      <c r="I5490" s="2" t="s">
        <v>6531</v>
      </c>
      <c r="J5490" s="2" t="s">
        <v>10905</v>
      </c>
      <c r="K5490" s="2" t="s">
        <v>20</v>
      </c>
      <c r="L5490" s="3"/>
    </row>
    <row r="5491" spans="1:12">
      <c r="A5491" s="1">
        <v>36706596</v>
      </c>
      <c r="B5491" s="2" t="s">
        <v>9147</v>
      </c>
      <c r="C5491" s="2" t="s">
        <v>10899</v>
      </c>
      <c r="D5491" s="2">
        <v>2023</v>
      </c>
      <c r="E5491" s="2" t="s">
        <v>3851</v>
      </c>
      <c r="F5491" s="2" t="s">
        <v>20</v>
      </c>
      <c r="G5491" s="2" t="s">
        <v>10900</v>
      </c>
      <c r="H5491" s="2" t="s">
        <v>4439</v>
      </c>
      <c r="I5491" s="2" t="s">
        <v>1913</v>
      </c>
      <c r="J5491" s="2" t="s">
        <v>10902</v>
      </c>
      <c r="K5491" s="2" t="s">
        <v>20</v>
      </c>
      <c r="L5491" s="3"/>
    </row>
    <row r="5492" spans="1:12">
      <c r="A5492" s="1">
        <v>36706596</v>
      </c>
      <c r="B5492" s="2" t="s">
        <v>9147</v>
      </c>
      <c r="C5492" s="2" t="s">
        <v>10899</v>
      </c>
      <c r="D5492" s="2">
        <v>2023</v>
      </c>
      <c r="E5492" s="2" t="s">
        <v>3851</v>
      </c>
      <c r="F5492" s="2" t="s">
        <v>20</v>
      </c>
      <c r="G5492" s="2" t="s">
        <v>10900</v>
      </c>
      <c r="H5492" s="2" t="s">
        <v>1650</v>
      </c>
      <c r="I5492" s="2" t="s">
        <v>1447</v>
      </c>
      <c r="J5492" s="2" t="s">
        <v>10902</v>
      </c>
      <c r="K5492" s="2" t="s">
        <v>20</v>
      </c>
      <c r="L5492" s="3"/>
    </row>
    <row r="5493" spans="1:12">
      <c r="A5493" s="1">
        <v>36706596</v>
      </c>
      <c r="B5493" s="2" t="s">
        <v>9147</v>
      </c>
      <c r="C5493" s="2" t="s">
        <v>10899</v>
      </c>
      <c r="D5493" s="2">
        <v>2023</v>
      </c>
      <c r="E5493" s="2" t="s">
        <v>3851</v>
      </c>
      <c r="F5493" s="2" t="s">
        <v>20</v>
      </c>
      <c r="G5493" s="2" t="s">
        <v>10900</v>
      </c>
      <c r="H5493" s="2" t="s">
        <v>10906</v>
      </c>
      <c r="I5493" s="2" t="s">
        <v>7797</v>
      </c>
      <c r="J5493" s="4" t="s">
        <v>10907</v>
      </c>
      <c r="K5493" s="2" t="s">
        <v>20</v>
      </c>
      <c r="L5493" s="3"/>
    </row>
    <row r="5494" spans="1:12">
      <c r="A5494" s="1">
        <v>36706758</v>
      </c>
      <c r="B5494" s="2" t="s">
        <v>5562</v>
      </c>
      <c r="C5494" s="2" t="s">
        <v>10908</v>
      </c>
      <c r="D5494" s="2">
        <v>2023</v>
      </c>
      <c r="E5494" s="2" t="s">
        <v>10909</v>
      </c>
      <c r="F5494" s="2" t="s">
        <v>20</v>
      </c>
      <c r="G5494" s="2" t="s">
        <v>10910</v>
      </c>
      <c r="H5494" s="2" t="s">
        <v>10911</v>
      </c>
      <c r="I5494" s="2" t="s">
        <v>168</v>
      </c>
      <c r="J5494" s="4" t="s">
        <v>10912</v>
      </c>
      <c r="K5494" s="2" t="s">
        <v>20</v>
      </c>
      <c r="L5494" s="3"/>
    </row>
    <row r="5495" spans="1:12">
      <c r="A5495" s="1">
        <v>36706758</v>
      </c>
      <c r="B5495" s="2" t="s">
        <v>5562</v>
      </c>
      <c r="C5495" s="2" t="s">
        <v>10908</v>
      </c>
      <c r="D5495" s="2">
        <v>2023</v>
      </c>
      <c r="E5495" s="2" t="s">
        <v>10909</v>
      </c>
      <c r="F5495" s="2" t="s">
        <v>20</v>
      </c>
      <c r="G5495" s="2" t="s">
        <v>10910</v>
      </c>
      <c r="H5495" s="2" t="s">
        <v>1653</v>
      </c>
      <c r="I5495" s="2" t="s">
        <v>1656</v>
      </c>
      <c r="J5495" s="2" t="s">
        <v>10913</v>
      </c>
      <c r="K5495" s="2" t="s">
        <v>20</v>
      </c>
      <c r="L5495" s="3"/>
    </row>
    <row r="5496" spans="1:12">
      <c r="A5496" s="1">
        <v>36706758</v>
      </c>
      <c r="B5496" s="2" t="s">
        <v>5562</v>
      </c>
      <c r="C5496" s="2" t="s">
        <v>10908</v>
      </c>
      <c r="D5496" s="2">
        <v>2023</v>
      </c>
      <c r="E5496" s="2" t="s">
        <v>10909</v>
      </c>
      <c r="F5496" s="2" t="s">
        <v>20</v>
      </c>
      <c r="G5496" s="2" t="s">
        <v>10910</v>
      </c>
      <c r="H5496" s="2" t="s">
        <v>10914</v>
      </c>
      <c r="I5496" s="2" t="s">
        <v>4679</v>
      </c>
      <c r="J5496" s="2" t="s">
        <v>10913</v>
      </c>
      <c r="K5496" s="2" t="s">
        <v>20</v>
      </c>
      <c r="L5496" s="3"/>
    </row>
    <row r="5497" spans="1:12">
      <c r="A5497" s="1">
        <v>36706758</v>
      </c>
      <c r="B5497" s="2" t="s">
        <v>5562</v>
      </c>
      <c r="C5497" s="2" t="s">
        <v>10908</v>
      </c>
      <c r="D5497" s="2">
        <v>2023</v>
      </c>
      <c r="E5497" s="2" t="s">
        <v>10909</v>
      </c>
      <c r="F5497" s="2" t="s">
        <v>20</v>
      </c>
      <c r="G5497" s="2" t="s">
        <v>10910</v>
      </c>
      <c r="H5497" s="2" t="s">
        <v>10915</v>
      </c>
      <c r="I5497" s="2" t="s">
        <v>168</v>
      </c>
      <c r="J5497" s="2" t="s">
        <v>10913</v>
      </c>
      <c r="K5497" s="2" t="s">
        <v>20</v>
      </c>
      <c r="L5497" s="3"/>
    </row>
    <row r="5498" spans="1:12">
      <c r="A5498" s="1">
        <v>36706758</v>
      </c>
      <c r="B5498" s="2" t="s">
        <v>5562</v>
      </c>
      <c r="C5498" s="2" t="s">
        <v>10908</v>
      </c>
      <c r="D5498" s="2">
        <v>2023</v>
      </c>
      <c r="E5498" s="2" t="s">
        <v>10909</v>
      </c>
      <c r="F5498" s="2" t="s">
        <v>20</v>
      </c>
      <c r="G5498" s="2" t="s">
        <v>10910</v>
      </c>
      <c r="H5498" s="2" t="s">
        <v>10916</v>
      </c>
      <c r="I5498" s="2" t="s">
        <v>902</v>
      </c>
      <c r="J5498" s="2" t="s">
        <v>10913</v>
      </c>
      <c r="K5498" s="2" t="s">
        <v>20</v>
      </c>
      <c r="L5498" s="3"/>
    </row>
    <row r="5499" spans="1:12">
      <c r="A5499" s="1">
        <v>36706758</v>
      </c>
      <c r="B5499" s="2" t="s">
        <v>5562</v>
      </c>
      <c r="C5499" s="2" t="s">
        <v>10908</v>
      </c>
      <c r="D5499" s="2">
        <v>2023</v>
      </c>
      <c r="E5499" s="2" t="s">
        <v>10909</v>
      </c>
      <c r="F5499" s="2" t="s">
        <v>20</v>
      </c>
      <c r="G5499" s="2" t="s">
        <v>10910</v>
      </c>
      <c r="H5499" s="2" t="s">
        <v>10917</v>
      </c>
      <c r="I5499" s="2" t="s">
        <v>3787</v>
      </c>
      <c r="J5499" s="2" t="s">
        <v>10913</v>
      </c>
      <c r="K5499" s="2" t="s">
        <v>20</v>
      </c>
      <c r="L5499" s="3"/>
    </row>
    <row r="5500" spans="1:12">
      <c r="A5500" s="1">
        <v>36706758</v>
      </c>
      <c r="B5500" s="2" t="s">
        <v>5562</v>
      </c>
      <c r="C5500" s="2" t="s">
        <v>10908</v>
      </c>
      <c r="D5500" s="2">
        <v>2023</v>
      </c>
      <c r="E5500" s="2" t="s">
        <v>10909</v>
      </c>
      <c r="F5500" s="2" t="s">
        <v>20</v>
      </c>
      <c r="G5500" s="2" t="s">
        <v>10910</v>
      </c>
      <c r="H5500" s="2" t="s">
        <v>4435</v>
      </c>
      <c r="I5500" s="2" t="s">
        <v>6813</v>
      </c>
      <c r="J5500" s="2" t="s">
        <v>10913</v>
      </c>
      <c r="K5500" s="2" t="s">
        <v>20</v>
      </c>
      <c r="L5500" s="3"/>
    </row>
    <row r="5501" spans="1:12">
      <c r="A5501" s="1">
        <v>36706758</v>
      </c>
      <c r="B5501" s="2" t="s">
        <v>5562</v>
      </c>
      <c r="C5501" s="2" t="s">
        <v>10908</v>
      </c>
      <c r="D5501" s="2">
        <v>2023</v>
      </c>
      <c r="E5501" s="2" t="s">
        <v>10909</v>
      </c>
      <c r="F5501" s="2" t="s">
        <v>20</v>
      </c>
      <c r="G5501" s="2" t="s">
        <v>10910</v>
      </c>
      <c r="H5501" s="2" t="s">
        <v>3096</v>
      </c>
      <c r="I5501" s="2" t="s">
        <v>10918</v>
      </c>
      <c r="J5501" s="2" t="s">
        <v>10913</v>
      </c>
      <c r="K5501" s="2" t="s">
        <v>20</v>
      </c>
      <c r="L5501" s="3"/>
    </row>
    <row r="5502" spans="1:12">
      <c r="A5502" s="1">
        <v>36706758</v>
      </c>
      <c r="B5502" s="2" t="s">
        <v>5562</v>
      </c>
      <c r="C5502" s="2" t="s">
        <v>10908</v>
      </c>
      <c r="D5502" s="2">
        <v>2023</v>
      </c>
      <c r="E5502" s="2" t="s">
        <v>10909</v>
      </c>
      <c r="F5502" s="2" t="s">
        <v>20</v>
      </c>
      <c r="G5502" s="2" t="s">
        <v>10910</v>
      </c>
      <c r="H5502" s="2" t="s">
        <v>3633</v>
      </c>
      <c r="I5502" s="2" t="s">
        <v>1654</v>
      </c>
      <c r="J5502" s="2" t="s">
        <v>10913</v>
      </c>
      <c r="K5502" s="2" t="s">
        <v>20</v>
      </c>
      <c r="L5502" s="3"/>
    </row>
    <row r="5503" spans="1:12">
      <c r="A5503" s="1">
        <v>36706758</v>
      </c>
      <c r="B5503" s="2" t="s">
        <v>5562</v>
      </c>
      <c r="C5503" s="2" t="s">
        <v>10908</v>
      </c>
      <c r="D5503" s="2">
        <v>2023</v>
      </c>
      <c r="E5503" s="2" t="s">
        <v>10909</v>
      </c>
      <c r="F5503" s="2" t="s">
        <v>20</v>
      </c>
      <c r="G5503" s="2" t="s">
        <v>10910</v>
      </c>
      <c r="H5503" s="2" t="s">
        <v>10919</v>
      </c>
      <c r="I5503" s="2" t="s">
        <v>10920</v>
      </c>
      <c r="J5503" s="4" t="s">
        <v>10921</v>
      </c>
      <c r="K5503" s="2" t="s">
        <v>20</v>
      </c>
      <c r="L5503" s="3"/>
    </row>
    <row r="5504" spans="1:12">
      <c r="A5504" s="1">
        <v>36710450</v>
      </c>
      <c r="B5504" s="2" t="s">
        <v>2508</v>
      </c>
      <c r="C5504" s="2" t="s">
        <v>10922</v>
      </c>
      <c r="D5504" s="2">
        <v>2023</v>
      </c>
      <c r="E5504" s="2" t="s">
        <v>14</v>
      </c>
      <c r="F5504" s="2" t="s">
        <v>10923</v>
      </c>
      <c r="G5504" s="2" t="s">
        <v>10924</v>
      </c>
      <c r="H5504" s="2" t="s">
        <v>10925</v>
      </c>
      <c r="I5504" s="2" t="s">
        <v>10926</v>
      </c>
      <c r="J5504" s="2" t="s">
        <v>10927</v>
      </c>
      <c r="K5504" s="2" t="s">
        <v>34</v>
      </c>
      <c r="L5504" s="3"/>
    </row>
    <row r="5505" spans="1:12">
      <c r="A5505" s="1">
        <v>36720576</v>
      </c>
      <c r="B5505" s="2" t="s">
        <v>3032</v>
      </c>
      <c r="C5505" s="2" t="s">
        <v>10928</v>
      </c>
      <c r="D5505" s="2">
        <v>2023</v>
      </c>
      <c r="E5505" s="2" t="s">
        <v>10929</v>
      </c>
      <c r="F5505" s="2" t="s">
        <v>10930</v>
      </c>
      <c r="G5505" s="2" t="s">
        <v>10931</v>
      </c>
      <c r="H5505" s="2" t="s">
        <v>10932</v>
      </c>
      <c r="I5505" s="2" t="s">
        <v>10933</v>
      </c>
      <c r="J5505" s="2" t="s">
        <v>10934</v>
      </c>
      <c r="K5505" s="2" t="s">
        <v>34</v>
      </c>
      <c r="L5505" s="2" t="s">
        <v>387</v>
      </c>
    </row>
    <row r="5506" spans="1:12">
      <c r="A5506" s="1">
        <v>36720576</v>
      </c>
      <c r="B5506" s="2" t="s">
        <v>3032</v>
      </c>
      <c r="C5506" s="2" t="s">
        <v>10928</v>
      </c>
      <c r="D5506" s="2">
        <v>2023</v>
      </c>
      <c r="E5506" s="2" t="s">
        <v>10929</v>
      </c>
      <c r="F5506" s="2" t="s">
        <v>10930</v>
      </c>
      <c r="G5506" s="2" t="s">
        <v>10931</v>
      </c>
      <c r="H5506" s="2" t="s">
        <v>10935</v>
      </c>
      <c r="I5506" s="2" t="s">
        <v>10936</v>
      </c>
      <c r="J5506" s="2" t="s">
        <v>10937</v>
      </c>
      <c r="K5506" s="2" t="s">
        <v>34</v>
      </c>
      <c r="L5506" s="2" t="s">
        <v>387</v>
      </c>
    </row>
    <row r="5507" spans="1:12">
      <c r="A5507" s="1">
        <v>36720576</v>
      </c>
      <c r="B5507" s="2" t="s">
        <v>3032</v>
      </c>
      <c r="C5507" s="2" t="s">
        <v>10928</v>
      </c>
      <c r="D5507" s="2">
        <v>2023</v>
      </c>
      <c r="E5507" s="2" t="s">
        <v>10929</v>
      </c>
      <c r="F5507" s="2" t="s">
        <v>10930</v>
      </c>
      <c r="G5507" s="2" t="s">
        <v>10931</v>
      </c>
      <c r="H5507" s="2" t="s">
        <v>3936</v>
      </c>
      <c r="I5507" s="2" t="s">
        <v>10938</v>
      </c>
      <c r="J5507" s="2" t="s">
        <v>10939</v>
      </c>
      <c r="K5507" s="2" t="s">
        <v>34</v>
      </c>
      <c r="L5507" s="2" t="s">
        <v>387</v>
      </c>
    </row>
    <row r="5508" spans="1:12">
      <c r="A5508" s="1">
        <v>36720576</v>
      </c>
      <c r="B5508" s="2" t="s">
        <v>3032</v>
      </c>
      <c r="C5508" s="2" t="s">
        <v>10928</v>
      </c>
      <c r="D5508" s="2">
        <v>2023</v>
      </c>
      <c r="E5508" s="2" t="s">
        <v>10929</v>
      </c>
      <c r="F5508" s="2" t="s">
        <v>10930</v>
      </c>
      <c r="G5508" s="2" t="s">
        <v>10931</v>
      </c>
      <c r="H5508" s="2" t="s">
        <v>345</v>
      </c>
      <c r="I5508" s="2" t="s">
        <v>346</v>
      </c>
      <c r="J5508" s="2" t="s">
        <v>10940</v>
      </c>
      <c r="K5508" s="2" t="s">
        <v>34</v>
      </c>
      <c r="L5508" s="2" t="s">
        <v>387</v>
      </c>
    </row>
    <row r="5509" spans="1:12">
      <c r="A5509" s="1">
        <v>36720576</v>
      </c>
      <c r="B5509" s="2" t="s">
        <v>3032</v>
      </c>
      <c r="C5509" s="2" t="s">
        <v>10928</v>
      </c>
      <c r="D5509" s="2">
        <v>2023</v>
      </c>
      <c r="E5509" s="2" t="s">
        <v>10929</v>
      </c>
      <c r="F5509" s="2" t="s">
        <v>10930</v>
      </c>
      <c r="G5509" s="2" t="s">
        <v>10931</v>
      </c>
      <c r="H5509" s="2" t="s">
        <v>339</v>
      </c>
      <c r="I5509" s="2" t="s">
        <v>340</v>
      </c>
      <c r="J5509" s="2" t="s">
        <v>10941</v>
      </c>
      <c r="K5509" s="2" t="s">
        <v>34</v>
      </c>
      <c r="L5509" s="2" t="s">
        <v>387</v>
      </c>
    </row>
    <row r="5510" spans="1:12">
      <c r="A5510" s="1">
        <v>36720576</v>
      </c>
      <c r="B5510" s="2" t="s">
        <v>3032</v>
      </c>
      <c r="C5510" s="2" t="s">
        <v>10928</v>
      </c>
      <c r="D5510" s="2">
        <v>2023</v>
      </c>
      <c r="E5510" s="2" t="s">
        <v>10929</v>
      </c>
      <c r="F5510" s="2" t="s">
        <v>10930</v>
      </c>
      <c r="G5510" s="2" t="s">
        <v>10931</v>
      </c>
      <c r="H5510" s="2" t="s">
        <v>10942</v>
      </c>
      <c r="I5510" s="2" t="s">
        <v>129</v>
      </c>
      <c r="J5510" s="2" t="s">
        <v>10943</v>
      </c>
      <c r="K5510" s="2" t="s">
        <v>34</v>
      </c>
      <c r="L5510" s="2" t="s">
        <v>387</v>
      </c>
    </row>
    <row r="5511" spans="1:12">
      <c r="A5511" s="1">
        <v>36720576</v>
      </c>
      <c r="B5511" s="2" t="s">
        <v>3032</v>
      </c>
      <c r="C5511" s="2" t="s">
        <v>10928</v>
      </c>
      <c r="D5511" s="2">
        <v>2023</v>
      </c>
      <c r="E5511" s="2" t="s">
        <v>10929</v>
      </c>
      <c r="F5511" s="2" t="s">
        <v>10930</v>
      </c>
      <c r="G5511" s="2" t="s">
        <v>10931</v>
      </c>
      <c r="H5511" s="2" t="s">
        <v>10944</v>
      </c>
      <c r="I5511" s="2" t="s">
        <v>10945</v>
      </c>
      <c r="J5511" s="2" t="s">
        <v>10946</v>
      </c>
      <c r="K5511" s="2" t="s">
        <v>34</v>
      </c>
      <c r="L5511" s="2" t="s">
        <v>387</v>
      </c>
    </row>
    <row r="5512" spans="1:12">
      <c r="A5512" s="1">
        <v>36720576</v>
      </c>
      <c r="B5512" s="2" t="s">
        <v>3032</v>
      </c>
      <c r="C5512" s="2" t="s">
        <v>10928</v>
      </c>
      <c r="D5512" s="2">
        <v>2023</v>
      </c>
      <c r="E5512" s="2" t="s">
        <v>10929</v>
      </c>
      <c r="F5512" s="2" t="s">
        <v>10930</v>
      </c>
      <c r="G5512" s="2" t="s">
        <v>10931</v>
      </c>
      <c r="H5512" s="2" t="s">
        <v>3936</v>
      </c>
      <c r="I5512" s="2" t="s">
        <v>10947</v>
      </c>
      <c r="J5512" s="2" t="s">
        <v>10937</v>
      </c>
      <c r="K5512" s="2" t="s">
        <v>34</v>
      </c>
      <c r="L5512" s="2" t="s">
        <v>387</v>
      </c>
    </row>
    <row r="5513" spans="1:12">
      <c r="A5513" s="1">
        <v>36720576</v>
      </c>
      <c r="B5513" s="2" t="s">
        <v>3032</v>
      </c>
      <c r="C5513" s="2" t="s">
        <v>10928</v>
      </c>
      <c r="D5513" s="2">
        <v>2023</v>
      </c>
      <c r="E5513" s="2" t="s">
        <v>10929</v>
      </c>
      <c r="F5513" s="2" t="s">
        <v>10930</v>
      </c>
      <c r="G5513" s="2" t="s">
        <v>10931</v>
      </c>
      <c r="H5513" s="2" t="s">
        <v>10948</v>
      </c>
      <c r="I5513" s="2" t="s">
        <v>10949</v>
      </c>
      <c r="J5513" s="2" t="s">
        <v>10950</v>
      </c>
      <c r="K5513" s="2" t="s">
        <v>34</v>
      </c>
      <c r="L5513" s="2" t="s">
        <v>387</v>
      </c>
    </row>
    <row r="5514" spans="1:12">
      <c r="A5514" s="1">
        <v>36720576</v>
      </c>
      <c r="B5514" s="2" t="s">
        <v>3032</v>
      </c>
      <c r="C5514" s="2" t="s">
        <v>10928</v>
      </c>
      <c r="D5514" s="2">
        <v>2023</v>
      </c>
      <c r="E5514" s="2" t="s">
        <v>10929</v>
      </c>
      <c r="F5514" s="2" t="s">
        <v>10930</v>
      </c>
      <c r="G5514" s="2" t="s">
        <v>10931</v>
      </c>
      <c r="H5514" s="2" t="s">
        <v>10951</v>
      </c>
      <c r="I5514" s="2" t="s">
        <v>10952</v>
      </c>
      <c r="J5514" s="2" t="s">
        <v>10953</v>
      </c>
      <c r="K5514" s="2" t="s">
        <v>34</v>
      </c>
      <c r="L5514" s="2" t="s">
        <v>387</v>
      </c>
    </row>
    <row r="5515" spans="1:12">
      <c r="A5515" s="1">
        <v>36720576</v>
      </c>
      <c r="B5515" s="2" t="s">
        <v>3032</v>
      </c>
      <c r="C5515" s="2" t="s">
        <v>10928</v>
      </c>
      <c r="D5515" s="2">
        <v>2023</v>
      </c>
      <c r="E5515" s="2" t="s">
        <v>10929</v>
      </c>
      <c r="F5515" s="2" t="s">
        <v>10930</v>
      </c>
      <c r="G5515" s="2" t="s">
        <v>10931</v>
      </c>
      <c r="H5515" s="2" t="s">
        <v>10954</v>
      </c>
      <c r="I5515" s="2" t="s">
        <v>10955</v>
      </c>
      <c r="J5515" s="2" t="s">
        <v>10956</v>
      </c>
      <c r="K5515" s="2" t="s">
        <v>34</v>
      </c>
      <c r="L5515" s="2" t="s">
        <v>387</v>
      </c>
    </row>
    <row r="5516" spans="1:12">
      <c r="A5516" s="1">
        <v>36720576</v>
      </c>
      <c r="B5516" s="2" t="s">
        <v>3032</v>
      </c>
      <c r="C5516" s="2" t="s">
        <v>10928</v>
      </c>
      <c r="D5516" s="2">
        <v>2023</v>
      </c>
      <c r="E5516" s="2" t="s">
        <v>10929</v>
      </c>
      <c r="F5516" s="2" t="s">
        <v>10930</v>
      </c>
      <c r="G5516" s="2" t="s">
        <v>10931</v>
      </c>
      <c r="H5516" s="2" t="s">
        <v>10957</v>
      </c>
      <c r="I5516" s="2" t="s">
        <v>129</v>
      </c>
      <c r="J5516" s="2" t="s">
        <v>10943</v>
      </c>
      <c r="K5516" s="2" t="s">
        <v>34</v>
      </c>
      <c r="L5516" s="2" t="s">
        <v>387</v>
      </c>
    </row>
    <row r="5517" spans="1:12">
      <c r="A5517" s="1">
        <v>36720576</v>
      </c>
      <c r="B5517" s="2" t="s">
        <v>3032</v>
      </c>
      <c r="C5517" s="2" t="s">
        <v>10928</v>
      </c>
      <c r="D5517" s="2">
        <v>2023</v>
      </c>
      <c r="E5517" s="2" t="s">
        <v>10929</v>
      </c>
      <c r="F5517" s="2" t="s">
        <v>10930</v>
      </c>
      <c r="G5517" s="2" t="s">
        <v>10931</v>
      </c>
      <c r="H5517" s="2" t="s">
        <v>261</v>
      </c>
      <c r="I5517" s="2" t="s">
        <v>262</v>
      </c>
      <c r="J5517" s="2" t="s">
        <v>10941</v>
      </c>
      <c r="K5517" s="2" t="s">
        <v>34</v>
      </c>
      <c r="L5517" s="2" t="s">
        <v>387</v>
      </c>
    </row>
    <row r="5518" spans="1:12">
      <c r="A5518" s="1">
        <v>36720576</v>
      </c>
      <c r="B5518" s="2" t="s">
        <v>3032</v>
      </c>
      <c r="C5518" s="2" t="s">
        <v>10928</v>
      </c>
      <c r="D5518" s="2">
        <v>2023</v>
      </c>
      <c r="E5518" s="2" t="s">
        <v>10929</v>
      </c>
      <c r="F5518" s="2" t="s">
        <v>10930</v>
      </c>
      <c r="G5518" s="2" t="s">
        <v>10931</v>
      </c>
      <c r="H5518" s="2" t="s">
        <v>6189</v>
      </c>
      <c r="I5518" s="2" t="s">
        <v>10958</v>
      </c>
      <c r="J5518" s="4" t="s">
        <v>10959</v>
      </c>
      <c r="K5518" s="2" t="s">
        <v>34</v>
      </c>
      <c r="L5518" s="2" t="s">
        <v>387</v>
      </c>
    </row>
    <row r="5519" spans="1:12">
      <c r="A5519" s="1">
        <v>36721366</v>
      </c>
      <c r="B5519" s="2" t="s">
        <v>2499</v>
      </c>
      <c r="C5519" s="2" t="s">
        <v>10960</v>
      </c>
      <c r="D5519" s="2">
        <v>2023</v>
      </c>
      <c r="E5519" s="2" t="s">
        <v>14</v>
      </c>
      <c r="F5519" s="2" t="s">
        <v>86</v>
      </c>
      <c r="G5519" s="2" t="s">
        <v>10961</v>
      </c>
      <c r="H5519" s="2" t="s">
        <v>10962</v>
      </c>
      <c r="I5519" s="2" t="s">
        <v>10963</v>
      </c>
      <c r="J5519" s="2" t="s">
        <v>10964</v>
      </c>
      <c r="K5519" s="2" t="s">
        <v>20</v>
      </c>
      <c r="L5519" s="3"/>
    </row>
    <row r="5520" spans="1:12">
      <c r="A5520" s="1">
        <v>36721366</v>
      </c>
      <c r="B5520" s="2" t="s">
        <v>2499</v>
      </c>
      <c r="C5520" s="2" t="s">
        <v>10960</v>
      </c>
      <c r="D5520" s="2">
        <v>2023</v>
      </c>
      <c r="E5520" s="2" t="s">
        <v>14</v>
      </c>
      <c r="F5520" s="2" t="s">
        <v>86</v>
      </c>
      <c r="G5520" s="2" t="s">
        <v>10961</v>
      </c>
      <c r="H5520" s="2" t="s">
        <v>5922</v>
      </c>
      <c r="I5520" s="2" t="s">
        <v>10965</v>
      </c>
      <c r="J5520" s="2" t="s">
        <v>10966</v>
      </c>
      <c r="K5520" s="2" t="s">
        <v>20</v>
      </c>
      <c r="L5520" s="3"/>
    </row>
    <row r="5521" spans="1:12">
      <c r="A5521" s="1">
        <v>36721366</v>
      </c>
      <c r="B5521" s="2" t="s">
        <v>2499</v>
      </c>
      <c r="C5521" s="2" t="s">
        <v>10960</v>
      </c>
      <c r="D5521" s="2">
        <v>2023</v>
      </c>
      <c r="E5521" s="2" t="s">
        <v>14</v>
      </c>
      <c r="F5521" s="2" t="s">
        <v>86</v>
      </c>
      <c r="G5521" s="2" t="s">
        <v>10961</v>
      </c>
      <c r="H5521" s="2" t="s">
        <v>7178</v>
      </c>
      <c r="I5521" s="2" t="s">
        <v>10967</v>
      </c>
      <c r="J5521" s="2" t="s">
        <v>10968</v>
      </c>
      <c r="K5521" s="2" t="s">
        <v>20</v>
      </c>
      <c r="L5521" s="3"/>
    </row>
    <row r="5522" spans="1:12">
      <c r="A5522" s="1">
        <v>36721366</v>
      </c>
      <c r="B5522" s="2" t="s">
        <v>2499</v>
      </c>
      <c r="C5522" s="2" t="s">
        <v>10960</v>
      </c>
      <c r="D5522" s="2">
        <v>2023</v>
      </c>
      <c r="E5522" s="2" t="s">
        <v>14</v>
      </c>
      <c r="F5522" s="2" t="s">
        <v>86</v>
      </c>
      <c r="G5522" s="2" t="s">
        <v>10961</v>
      </c>
      <c r="H5522" s="2" t="s">
        <v>10969</v>
      </c>
      <c r="I5522" s="2" t="s">
        <v>10970</v>
      </c>
      <c r="J5522" s="2" t="s">
        <v>10966</v>
      </c>
      <c r="K5522" s="2" t="s">
        <v>20</v>
      </c>
      <c r="L5522" s="3"/>
    </row>
    <row r="5523" spans="1:12">
      <c r="A5523" s="1">
        <v>36721366</v>
      </c>
      <c r="B5523" s="2" t="s">
        <v>2499</v>
      </c>
      <c r="C5523" s="2" t="s">
        <v>10960</v>
      </c>
      <c r="D5523" s="2">
        <v>2023</v>
      </c>
      <c r="E5523" s="2" t="s">
        <v>14</v>
      </c>
      <c r="F5523" s="2" t="s">
        <v>86</v>
      </c>
      <c r="G5523" s="2" t="s">
        <v>10961</v>
      </c>
      <c r="H5523" s="2" t="s">
        <v>10971</v>
      </c>
      <c r="I5523" s="2" t="s">
        <v>10972</v>
      </c>
      <c r="J5523" s="2" t="s">
        <v>10966</v>
      </c>
      <c r="K5523" s="2" t="s">
        <v>20</v>
      </c>
      <c r="L5523" s="3"/>
    </row>
    <row r="5524" spans="1:12">
      <c r="A5524" s="1">
        <v>36721366</v>
      </c>
      <c r="B5524" s="2" t="s">
        <v>2499</v>
      </c>
      <c r="C5524" s="2" t="s">
        <v>10960</v>
      </c>
      <c r="D5524" s="2">
        <v>2023</v>
      </c>
      <c r="E5524" s="2" t="s">
        <v>14</v>
      </c>
      <c r="F5524" s="2" t="s">
        <v>86</v>
      </c>
      <c r="G5524" s="2" t="s">
        <v>10961</v>
      </c>
      <c r="H5524" s="2" t="s">
        <v>183</v>
      </c>
      <c r="I5524" s="2" t="s">
        <v>184</v>
      </c>
      <c r="J5524" s="2" t="s">
        <v>10966</v>
      </c>
      <c r="K5524" s="2" t="s">
        <v>20</v>
      </c>
      <c r="L5524" s="3"/>
    </row>
    <row r="5525" spans="1:12">
      <c r="A5525" s="1">
        <v>36721366</v>
      </c>
      <c r="B5525" s="2" t="s">
        <v>2499</v>
      </c>
      <c r="C5525" s="2" t="s">
        <v>10960</v>
      </c>
      <c r="D5525" s="2">
        <v>2023</v>
      </c>
      <c r="E5525" s="2" t="s">
        <v>14</v>
      </c>
      <c r="F5525" s="2" t="s">
        <v>86</v>
      </c>
      <c r="G5525" s="2" t="s">
        <v>10961</v>
      </c>
      <c r="H5525" s="2" t="s">
        <v>10973</v>
      </c>
      <c r="I5525" s="2" t="s">
        <v>8179</v>
      </c>
      <c r="J5525" s="2" t="s">
        <v>10966</v>
      </c>
      <c r="K5525" s="2" t="s">
        <v>20</v>
      </c>
      <c r="L5525" s="3"/>
    </row>
    <row r="5526" spans="1:12">
      <c r="A5526" s="1">
        <v>36721366</v>
      </c>
      <c r="B5526" s="2" t="s">
        <v>2499</v>
      </c>
      <c r="C5526" s="2" t="s">
        <v>10960</v>
      </c>
      <c r="D5526" s="2">
        <v>2023</v>
      </c>
      <c r="E5526" s="2" t="s">
        <v>14</v>
      </c>
      <c r="F5526" s="2" t="s">
        <v>86</v>
      </c>
      <c r="G5526" s="2" t="s">
        <v>10961</v>
      </c>
      <c r="H5526" s="2" t="s">
        <v>185</v>
      </c>
      <c r="I5526" s="2" t="s">
        <v>186</v>
      </c>
      <c r="J5526" s="2" t="s">
        <v>10974</v>
      </c>
      <c r="K5526" s="2" t="s">
        <v>20</v>
      </c>
      <c r="L5526" s="3"/>
    </row>
    <row r="5527" spans="1:12">
      <c r="A5527" s="1">
        <v>36721366</v>
      </c>
      <c r="B5527" s="2" t="s">
        <v>2499</v>
      </c>
      <c r="C5527" s="2" t="s">
        <v>10960</v>
      </c>
      <c r="D5527" s="2">
        <v>2023</v>
      </c>
      <c r="E5527" s="2" t="s">
        <v>14</v>
      </c>
      <c r="F5527" s="2" t="s">
        <v>86</v>
      </c>
      <c r="G5527" s="2" t="s">
        <v>10961</v>
      </c>
      <c r="H5527" s="2" t="s">
        <v>187</v>
      </c>
      <c r="I5527" s="2" t="s">
        <v>188</v>
      </c>
      <c r="J5527" s="2" t="s">
        <v>10966</v>
      </c>
      <c r="K5527" s="2" t="s">
        <v>20</v>
      </c>
      <c r="L5527" s="3"/>
    </row>
    <row r="5528" spans="1:12">
      <c r="A5528" s="1">
        <v>36721366</v>
      </c>
      <c r="B5528" s="2" t="s">
        <v>2499</v>
      </c>
      <c r="C5528" s="2" t="s">
        <v>10960</v>
      </c>
      <c r="D5528" s="2">
        <v>2023</v>
      </c>
      <c r="E5528" s="2" t="s">
        <v>14</v>
      </c>
      <c r="F5528" s="2" t="s">
        <v>86</v>
      </c>
      <c r="G5528" s="2" t="s">
        <v>10961</v>
      </c>
      <c r="H5528" s="2" t="s">
        <v>134</v>
      </c>
      <c r="I5528" s="2" t="s">
        <v>10975</v>
      </c>
      <c r="J5528" s="2" t="s">
        <v>10966</v>
      </c>
      <c r="K5528" s="2" t="s">
        <v>20</v>
      </c>
      <c r="L5528" s="3"/>
    </row>
    <row r="5529" spans="1:12">
      <c r="A5529" s="1">
        <v>36722623</v>
      </c>
      <c r="B5529" s="2" t="s">
        <v>322</v>
      </c>
      <c r="C5529" s="2" t="s">
        <v>10976</v>
      </c>
      <c r="D5529" s="2">
        <v>2023</v>
      </c>
      <c r="E5529" s="2" t="s">
        <v>14</v>
      </c>
      <c r="F5529" s="2" t="s">
        <v>20</v>
      </c>
      <c r="G5529" s="2" t="s">
        <v>10977</v>
      </c>
      <c r="H5529" s="2" t="s">
        <v>5102</v>
      </c>
      <c r="I5529" s="2" t="s">
        <v>5103</v>
      </c>
      <c r="J5529" s="2" t="s">
        <v>5098</v>
      </c>
      <c r="K5529" s="2" t="s">
        <v>20</v>
      </c>
      <c r="L5529" s="3"/>
    </row>
    <row r="5530" spans="1:12">
      <c r="A5530" s="1">
        <v>36722623</v>
      </c>
      <c r="B5530" s="2" t="s">
        <v>322</v>
      </c>
      <c r="C5530" s="2" t="s">
        <v>10976</v>
      </c>
      <c r="D5530" s="2">
        <v>2023</v>
      </c>
      <c r="E5530" s="2" t="s">
        <v>14</v>
      </c>
      <c r="F5530" s="2" t="s">
        <v>20</v>
      </c>
      <c r="G5530" s="2" t="s">
        <v>10977</v>
      </c>
      <c r="H5530" s="2" t="s">
        <v>5093</v>
      </c>
      <c r="I5530" s="2" t="s">
        <v>5097</v>
      </c>
      <c r="J5530" s="2" t="s">
        <v>5098</v>
      </c>
      <c r="K5530" s="2" t="s">
        <v>20</v>
      </c>
      <c r="L5530" s="3"/>
    </row>
    <row r="5531" spans="1:12">
      <c r="A5531" s="1">
        <v>36722623</v>
      </c>
      <c r="B5531" s="2" t="s">
        <v>322</v>
      </c>
      <c r="C5531" s="2" t="s">
        <v>10976</v>
      </c>
      <c r="D5531" s="2">
        <v>2023</v>
      </c>
      <c r="E5531" s="2" t="s">
        <v>14</v>
      </c>
      <c r="F5531" s="2" t="s">
        <v>20</v>
      </c>
      <c r="G5531" s="2" t="s">
        <v>10977</v>
      </c>
      <c r="H5531" s="2" t="s">
        <v>5108</v>
      </c>
      <c r="I5531" s="2" t="s">
        <v>5109</v>
      </c>
      <c r="J5531" s="2" t="s">
        <v>8489</v>
      </c>
      <c r="K5531" s="2" t="s">
        <v>20</v>
      </c>
      <c r="L5531" s="3"/>
    </row>
    <row r="5532" spans="1:12">
      <c r="A5532" s="1">
        <v>36722623</v>
      </c>
      <c r="B5532" s="2" t="s">
        <v>322</v>
      </c>
      <c r="C5532" s="2" t="s">
        <v>10976</v>
      </c>
      <c r="D5532" s="2">
        <v>2023</v>
      </c>
      <c r="E5532" s="2" t="s">
        <v>14</v>
      </c>
      <c r="F5532" s="2" t="s">
        <v>20</v>
      </c>
      <c r="G5532" s="2" t="s">
        <v>10977</v>
      </c>
      <c r="H5532" s="2" t="s">
        <v>10978</v>
      </c>
      <c r="I5532" s="2" t="s">
        <v>10979</v>
      </c>
      <c r="J5532" s="2" t="s">
        <v>10980</v>
      </c>
      <c r="K5532" s="2" t="s">
        <v>20</v>
      </c>
      <c r="L5532" s="3"/>
    </row>
    <row r="5533" spans="1:12">
      <c r="A5533" s="1">
        <v>36722623</v>
      </c>
      <c r="B5533" s="2" t="s">
        <v>322</v>
      </c>
      <c r="C5533" s="2" t="s">
        <v>10976</v>
      </c>
      <c r="D5533" s="2">
        <v>2023</v>
      </c>
      <c r="E5533" s="2" t="s">
        <v>14</v>
      </c>
      <c r="F5533" s="2" t="s">
        <v>20</v>
      </c>
      <c r="G5533" s="2" t="s">
        <v>10977</v>
      </c>
      <c r="H5533" s="2" t="s">
        <v>5105</v>
      </c>
      <c r="I5533" s="2" t="s">
        <v>5106</v>
      </c>
      <c r="J5533" s="2" t="s">
        <v>5107</v>
      </c>
      <c r="K5533" s="2" t="s">
        <v>20</v>
      </c>
      <c r="L5533" s="3"/>
    </row>
    <row r="5534" spans="1:12">
      <c r="A5534" s="1">
        <v>36722623</v>
      </c>
      <c r="B5534" s="2" t="s">
        <v>322</v>
      </c>
      <c r="C5534" s="2" t="s">
        <v>10976</v>
      </c>
      <c r="D5534" s="2">
        <v>2023</v>
      </c>
      <c r="E5534" s="2" t="s">
        <v>14</v>
      </c>
      <c r="F5534" s="2" t="s">
        <v>20</v>
      </c>
      <c r="G5534" s="2" t="s">
        <v>10977</v>
      </c>
      <c r="H5534" s="2" t="s">
        <v>3732</v>
      </c>
      <c r="I5534" s="2" t="s">
        <v>10981</v>
      </c>
      <c r="J5534" s="2" t="s">
        <v>5098</v>
      </c>
      <c r="K5534" s="2" t="s">
        <v>20</v>
      </c>
      <c r="L5534" s="3"/>
    </row>
    <row r="5535" spans="1:12">
      <c r="A5535" s="1">
        <v>36722623</v>
      </c>
      <c r="B5535" s="2" t="s">
        <v>322</v>
      </c>
      <c r="C5535" s="2" t="s">
        <v>10976</v>
      </c>
      <c r="D5535" s="2">
        <v>2023</v>
      </c>
      <c r="E5535" s="2" t="s">
        <v>14</v>
      </c>
      <c r="F5535" s="2" t="s">
        <v>20</v>
      </c>
      <c r="G5535" s="2" t="s">
        <v>10977</v>
      </c>
      <c r="H5535" s="2" t="s">
        <v>5119</v>
      </c>
      <c r="I5535" s="2" t="s">
        <v>1164</v>
      </c>
      <c r="J5535" s="2" t="s">
        <v>5120</v>
      </c>
      <c r="K5535" s="2" t="s">
        <v>20</v>
      </c>
      <c r="L5535" s="3"/>
    </row>
    <row r="5536" spans="1:12">
      <c r="A5536" s="1">
        <v>36722623</v>
      </c>
      <c r="B5536" s="2" t="s">
        <v>322</v>
      </c>
      <c r="C5536" s="2" t="s">
        <v>10976</v>
      </c>
      <c r="D5536" s="2">
        <v>2023</v>
      </c>
      <c r="E5536" s="2" t="s">
        <v>14</v>
      </c>
      <c r="F5536" s="2" t="s">
        <v>20</v>
      </c>
      <c r="G5536" s="2" t="s">
        <v>10977</v>
      </c>
      <c r="H5536" s="2" t="s">
        <v>8492</v>
      </c>
      <c r="I5536" s="2" t="s">
        <v>8493</v>
      </c>
      <c r="J5536" s="2" t="s">
        <v>5098</v>
      </c>
      <c r="K5536" s="2" t="s">
        <v>20</v>
      </c>
      <c r="L5536" s="3"/>
    </row>
    <row r="5537" spans="1:12">
      <c r="A5537" s="1">
        <v>36722623</v>
      </c>
      <c r="B5537" s="2" t="s">
        <v>322</v>
      </c>
      <c r="C5537" s="2" t="s">
        <v>10976</v>
      </c>
      <c r="D5537" s="2">
        <v>2023</v>
      </c>
      <c r="E5537" s="2" t="s">
        <v>14</v>
      </c>
      <c r="F5537" s="2" t="s">
        <v>20</v>
      </c>
      <c r="G5537" s="2" t="s">
        <v>10977</v>
      </c>
      <c r="H5537" s="2" t="s">
        <v>5117</v>
      </c>
      <c r="I5537" s="2" t="s">
        <v>5118</v>
      </c>
      <c r="J5537" s="2" t="s">
        <v>5098</v>
      </c>
      <c r="K5537" s="2" t="s">
        <v>20</v>
      </c>
      <c r="L5537" s="3"/>
    </row>
    <row r="5538" spans="1:12">
      <c r="A5538" s="1">
        <v>36722623</v>
      </c>
      <c r="B5538" s="2" t="s">
        <v>322</v>
      </c>
      <c r="C5538" s="2" t="s">
        <v>10976</v>
      </c>
      <c r="D5538" s="2">
        <v>2023</v>
      </c>
      <c r="E5538" s="2" t="s">
        <v>14</v>
      </c>
      <c r="F5538" s="2" t="s">
        <v>20</v>
      </c>
      <c r="G5538" s="2" t="s">
        <v>10977</v>
      </c>
      <c r="H5538" s="2" t="s">
        <v>1809</v>
      </c>
      <c r="I5538" s="2" t="s">
        <v>5104</v>
      </c>
      <c r="J5538" s="2" t="s">
        <v>5101</v>
      </c>
      <c r="K5538" s="2" t="s">
        <v>20</v>
      </c>
      <c r="L5538" s="3"/>
    </row>
    <row r="5539" spans="1:12">
      <c r="A5539" s="1">
        <v>36722623</v>
      </c>
      <c r="B5539" s="2" t="s">
        <v>322</v>
      </c>
      <c r="C5539" s="2" t="s">
        <v>10976</v>
      </c>
      <c r="D5539" s="2">
        <v>2023</v>
      </c>
      <c r="E5539" s="2" t="s">
        <v>14</v>
      </c>
      <c r="F5539" s="2" t="s">
        <v>20</v>
      </c>
      <c r="G5539" s="2" t="s">
        <v>10977</v>
      </c>
      <c r="H5539" s="2" t="s">
        <v>4115</v>
      </c>
      <c r="I5539" s="2" t="s">
        <v>5111</v>
      </c>
      <c r="J5539" s="2" t="s">
        <v>5112</v>
      </c>
      <c r="K5539" s="2" t="s">
        <v>20</v>
      </c>
      <c r="L5539" s="3"/>
    </row>
    <row r="5540" spans="1:12">
      <c r="A5540" s="1">
        <v>36722623</v>
      </c>
      <c r="B5540" s="2" t="s">
        <v>322</v>
      </c>
      <c r="C5540" s="2" t="s">
        <v>10976</v>
      </c>
      <c r="D5540" s="2">
        <v>2023</v>
      </c>
      <c r="E5540" s="2" t="s">
        <v>14</v>
      </c>
      <c r="F5540" s="2" t="s">
        <v>20</v>
      </c>
      <c r="G5540" s="2" t="s">
        <v>10977</v>
      </c>
      <c r="H5540" s="2" t="s">
        <v>3721</v>
      </c>
      <c r="I5540" s="2" t="s">
        <v>5113</v>
      </c>
      <c r="J5540" s="2" t="s">
        <v>5114</v>
      </c>
      <c r="K5540" s="2" t="s">
        <v>20</v>
      </c>
      <c r="L5540" s="3"/>
    </row>
    <row r="5541" spans="1:12">
      <c r="A5541" s="1">
        <v>36722623</v>
      </c>
      <c r="B5541" s="2" t="s">
        <v>322</v>
      </c>
      <c r="C5541" s="2" t="s">
        <v>10976</v>
      </c>
      <c r="D5541" s="2">
        <v>2023</v>
      </c>
      <c r="E5541" s="2" t="s">
        <v>14</v>
      </c>
      <c r="F5541" s="2" t="s">
        <v>20</v>
      </c>
      <c r="G5541" s="2" t="s">
        <v>10977</v>
      </c>
      <c r="H5541" s="2" t="s">
        <v>5122</v>
      </c>
      <c r="I5541" s="2" t="s">
        <v>5123</v>
      </c>
      <c r="J5541" s="2" t="s">
        <v>5098</v>
      </c>
      <c r="K5541" s="2" t="s">
        <v>20</v>
      </c>
      <c r="L5541" s="3"/>
    </row>
    <row r="5542" spans="1:12">
      <c r="A5542" s="1">
        <v>36722623</v>
      </c>
      <c r="B5542" s="2" t="s">
        <v>322</v>
      </c>
      <c r="C5542" s="2" t="s">
        <v>10976</v>
      </c>
      <c r="D5542" s="2">
        <v>2023</v>
      </c>
      <c r="E5542" s="2" t="s">
        <v>14</v>
      </c>
      <c r="F5542" s="2" t="s">
        <v>20</v>
      </c>
      <c r="G5542" s="2" t="s">
        <v>10977</v>
      </c>
      <c r="H5542" s="2" t="s">
        <v>5121</v>
      </c>
      <c r="I5542" s="2" t="s">
        <v>3816</v>
      </c>
      <c r="J5542" s="2" t="s">
        <v>5098</v>
      </c>
      <c r="K5542" s="2" t="s">
        <v>20</v>
      </c>
      <c r="L5542" s="3"/>
    </row>
    <row r="5543" spans="1:12">
      <c r="A5543" s="1">
        <v>36722623</v>
      </c>
      <c r="B5543" s="2" t="s">
        <v>322</v>
      </c>
      <c r="C5543" s="2" t="s">
        <v>10976</v>
      </c>
      <c r="D5543" s="2">
        <v>2023</v>
      </c>
      <c r="E5543" s="2" t="s">
        <v>14</v>
      </c>
      <c r="F5543" s="2" t="s">
        <v>20</v>
      </c>
      <c r="G5543" s="2" t="s">
        <v>10977</v>
      </c>
      <c r="H5543" s="2" t="s">
        <v>3818</v>
      </c>
      <c r="I5543" s="2" t="s">
        <v>5124</v>
      </c>
      <c r="J5543" s="2" t="s">
        <v>10982</v>
      </c>
      <c r="K5543" s="2" t="s">
        <v>20</v>
      </c>
      <c r="L5543" s="3"/>
    </row>
    <row r="5544" spans="1:12">
      <c r="A5544" s="1">
        <v>36722623</v>
      </c>
      <c r="B5544" s="2" t="s">
        <v>322</v>
      </c>
      <c r="C5544" s="2" t="s">
        <v>10976</v>
      </c>
      <c r="D5544" s="2">
        <v>2023</v>
      </c>
      <c r="E5544" s="2" t="s">
        <v>14</v>
      </c>
      <c r="F5544" s="2" t="s">
        <v>20</v>
      </c>
      <c r="G5544" s="2" t="s">
        <v>10977</v>
      </c>
      <c r="H5544" s="2" t="s">
        <v>14</v>
      </c>
      <c r="I5544" s="2" t="s">
        <v>14</v>
      </c>
      <c r="J5544" s="2" t="s">
        <v>14</v>
      </c>
      <c r="K5544" s="2" t="s">
        <v>20</v>
      </c>
      <c r="L5544" s="3"/>
    </row>
    <row r="5545" spans="1:12">
      <c r="A5545" s="1">
        <v>36732814</v>
      </c>
      <c r="B5545" s="2" t="s">
        <v>10983</v>
      </c>
      <c r="C5545" s="2" t="s">
        <v>10984</v>
      </c>
      <c r="D5545" s="2">
        <v>2023</v>
      </c>
      <c r="E5545" s="2" t="s">
        <v>2837</v>
      </c>
      <c r="F5545" s="2" t="s">
        <v>10985</v>
      </c>
      <c r="G5545" s="2" t="s">
        <v>10986</v>
      </c>
      <c r="H5545" s="2" t="s">
        <v>10987</v>
      </c>
      <c r="I5545" s="2" t="s">
        <v>10988</v>
      </c>
      <c r="J5545" s="2" t="s">
        <v>10989</v>
      </c>
      <c r="K5545" s="2" t="s">
        <v>20</v>
      </c>
      <c r="L5545" s="3"/>
    </row>
    <row r="5546" spans="1:12">
      <c r="A5546" s="1">
        <v>36732814</v>
      </c>
      <c r="B5546" s="2" t="s">
        <v>10983</v>
      </c>
      <c r="C5546" s="2" t="s">
        <v>10984</v>
      </c>
      <c r="D5546" s="2">
        <v>2023</v>
      </c>
      <c r="E5546" s="2" t="s">
        <v>2837</v>
      </c>
      <c r="F5546" s="2" t="s">
        <v>10985</v>
      </c>
      <c r="G5546" s="2" t="s">
        <v>10986</v>
      </c>
      <c r="H5546" s="2" t="s">
        <v>183</v>
      </c>
      <c r="I5546" s="2" t="s">
        <v>10990</v>
      </c>
      <c r="J5546" s="2" t="s">
        <v>10991</v>
      </c>
      <c r="K5546" s="2" t="s">
        <v>20</v>
      </c>
      <c r="L5546" s="3"/>
    </row>
    <row r="5547" spans="1:12">
      <c r="A5547" s="1">
        <v>36732814</v>
      </c>
      <c r="B5547" s="2" t="s">
        <v>10983</v>
      </c>
      <c r="C5547" s="2" t="s">
        <v>10984</v>
      </c>
      <c r="D5547" s="2">
        <v>2023</v>
      </c>
      <c r="E5547" s="2" t="s">
        <v>2837</v>
      </c>
      <c r="F5547" s="2" t="s">
        <v>10985</v>
      </c>
      <c r="G5547" s="2" t="s">
        <v>10986</v>
      </c>
      <c r="H5547" s="2" t="s">
        <v>10992</v>
      </c>
      <c r="I5547" s="2" t="s">
        <v>10993</v>
      </c>
      <c r="J5547" s="2" t="s">
        <v>10991</v>
      </c>
      <c r="K5547" s="2" t="s">
        <v>20</v>
      </c>
      <c r="L5547" s="3"/>
    </row>
    <row r="5548" spans="1:12">
      <c r="A5548" s="1">
        <v>36732814</v>
      </c>
      <c r="B5548" s="2" t="s">
        <v>10983</v>
      </c>
      <c r="C5548" s="2" t="s">
        <v>10984</v>
      </c>
      <c r="D5548" s="2">
        <v>2023</v>
      </c>
      <c r="E5548" s="2" t="s">
        <v>2837</v>
      </c>
      <c r="F5548" s="2" t="s">
        <v>10985</v>
      </c>
      <c r="G5548" s="2" t="s">
        <v>10986</v>
      </c>
      <c r="H5548" s="2" t="s">
        <v>10994</v>
      </c>
      <c r="I5548" s="2" t="s">
        <v>10995</v>
      </c>
      <c r="J5548" s="2" t="s">
        <v>10996</v>
      </c>
      <c r="K5548" s="2" t="s">
        <v>20</v>
      </c>
      <c r="L5548" s="3"/>
    </row>
    <row r="5549" spans="1:12">
      <c r="A5549" s="1">
        <v>36732814</v>
      </c>
      <c r="B5549" s="2" t="s">
        <v>10983</v>
      </c>
      <c r="C5549" s="2" t="s">
        <v>10984</v>
      </c>
      <c r="D5549" s="2">
        <v>2023</v>
      </c>
      <c r="E5549" s="2" t="s">
        <v>2837</v>
      </c>
      <c r="F5549" s="2" t="s">
        <v>10985</v>
      </c>
      <c r="G5549" s="2" t="s">
        <v>10986</v>
      </c>
      <c r="H5549" s="2" t="s">
        <v>10997</v>
      </c>
      <c r="I5549" s="2" t="s">
        <v>10998</v>
      </c>
      <c r="J5549" s="4" t="s">
        <v>10999</v>
      </c>
      <c r="K5549" s="2" t="s">
        <v>20</v>
      </c>
      <c r="L5549" s="3"/>
    </row>
    <row r="5550" spans="1:12">
      <c r="A5550" s="1">
        <v>36738891</v>
      </c>
      <c r="B5550" s="2" t="s">
        <v>11000</v>
      </c>
      <c r="C5550" s="2" t="s">
        <v>11001</v>
      </c>
      <c r="D5550" s="2">
        <v>2023</v>
      </c>
      <c r="E5550" s="2" t="s">
        <v>14</v>
      </c>
      <c r="F5550" s="2" t="s">
        <v>20</v>
      </c>
      <c r="G5550" s="2" t="s">
        <v>11002</v>
      </c>
      <c r="H5550" s="2" t="s">
        <v>11003</v>
      </c>
      <c r="I5550" s="2" t="s">
        <v>10500</v>
      </c>
      <c r="J5550" s="4" t="s">
        <v>11004</v>
      </c>
      <c r="K5550" s="2" t="s">
        <v>20</v>
      </c>
      <c r="L5550" s="3"/>
    </row>
    <row r="5551" spans="1:12">
      <c r="A5551" s="1">
        <v>36738891</v>
      </c>
      <c r="B5551" s="2" t="s">
        <v>11000</v>
      </c>
      <c r="C5551" s="2" t="s">
        <v>11001</v>
      </c>
      <c r="D5551" s="2">
        <v>2023</v>
      </c>
      <c r="E5551" s="2" t="s">
        <v>14</v>
      </c>
      <c r="F5551" s="2" t="s">
        <v>20</v>
      </c>
      <c r="G5551" s="2" t="s">
        <v>11002</v>
      </c>
      <c r="H5551" s="2" t="s">
        <v>3939</v>
      </c>
      <c r="I5551" s="2" t="s">
        <v>3940</v>
      </c>
      <c r="J5551" s="2" t="s">
        <v>11005</v>
      </c>
      <c r="K5551" s="2" t="s">
        <v>20</v>
      </c>
      <c r="L5551" s="3"/>
    </row>
    <row r="5552" spans="1:12">
      <c r="A5552" s="1">
        <v>36738891</v>
      </c>
      <c r="B5552" s="2" t="s">
        <v>11000</v>
      </c>
      <c r="C5552" s="2" t="s">
        <v>11001</v>
      </c>
      <c r="D5552" s="2">
        <v>2023</v>
      </c>
      <c r="E5552" s="2" t="s">
        <v>14</v>
      </c>
      <c r="F5552" s="2" t="s">
        <v>20</v>
      </c>
      <c r="G5552" s="2" t="s">
        <v>11002</v>
      </c>
      <c r="H5552" s="2" t="s">
        <v>10493</v>
      </c>
      <c r="I5552" s="2" t="s">
        <v>10494</v>
      </c>
      <c r="J5552" s="2" t="s">
        <v>11006</v>
      </c>
      <c r="K5552" s="2" t="s">
        <v>20</v>
      </c>
      <c r="L5552" s="3"/>
    </row>
    <row r="5553" spans="1:12">
      <c r="A5553" s="1">
        <v>36738891</v>
      </c>
      <c r="B5553" s="2" t="s">
        <v>11000</v>
      </c>
      <c r="C5553" s="2" t="s">
        <v>11001</v>
      </c>
      <c r="D5553" s="2">
        <v>2023</v>
      </c>
      <c r="E5553" s="2" t="s">
        <v>14</v>
      </c>
      <c r="F5553" s="2" t="s">
        <v>20</v>
      </c>
      <c r="G5553" s="2" t="s">
        <v>11002</v>
      </c>
      <c r="H5553" s="2" t="s">
        <v>10496</v>
      </c>
      <c r="I5553" s="2" t="s">
        <v>10497</v>
      </c>
      <c r="J5553" s="2" t="s">
        <v>11007</v>
      </c>
      <c r="K5553" s="2" t="s">
        <v>20</v>
      </c>
      <c r="L5553" s="3"/>
    </row>
    <row r="5554" spans="1:12">
      <c r="A5554" s="1">
        <v>36738891</v>
      </c>
      <c r="B5554" s="2" t="s">
        <v>11000</v>
      </c>
      <c r="C5554" s="2" t="s">
        <v>11001</v>
      </c>
      <c r="D5554" s="2">
        <v>2023</v>
      </c>
      <c r="E5554" s="2" t="s">
        <v>14</v>
      </c>
      <c r="F5554" s="2" t="s">
        <v>20</v>
      </c>
      <c r="G5554" s="2" t="s">
        <v>11002</v>
      </c>
      <c r="H5554" s="2" t="s">
        <v>4319</v>
      </c>
      <c r="I5554" s="2" t="s">
        <v>4320</v>
      </c>
      <c r="J5554" s="2" t="s">
        <v>11008</v>
      </c>
      <c r="K5554" s="2" t="s">
        <v>20</v>
      </c>
      <c r="L5554" s="3"/>
    </row>
    <row r="5555" spans="1:12">
      <c r="A5555" s="1">
        <v>36738891</v>
      </c>
      <c r="B5555" s="2" t="s">
        <v>11000</v>
      </c>
      <c r="C5555" s="2" t="s">
        <v>11001</v>
      </c>
      <c r="D5555" s="2">
        <v>2023</v>
      </c>
      <c r="E5555" s="2" t="s">
        <v>14</v>
      </c>
      <c r="F5555" s="2" t="s">
        <v>20</v>
      </c>
      <c r="G5555" s="2" t="s">
        <v>11002</v>
      </c>
      <c r="H5555" s="2" t="s">
        <v>1977</v>
      </c>
      <c r="I5555" s="2" t="s">
        <v>1978</v>
      </c>
      <c r="J5555" s="2" t="s">
        <v>5395</v>
      </c>
      <c r="K5555" s="2" t="s">
        <v>20</v>
      </c>
      <c r="L5555" s="3"/>
    </row>
    <row r="5556" spans="1:12">
      <c r="A5556" s="1">
        <v>36738891</v>
      </c>
      <c r="B5556" s="2" t="s">
        <v>11000</v>
      </c>
      <c r="C5556" s="2" t="s">
        <v>11001</v>
      </c>
      <c r="D5556" s="2">
        <v>2023</v>
      </c>
      <c r="E5556" s="2" t="s">
        <v>14</v>
      </c>
      <c r="F5556" s="2" t="s">
        <v>20</v>
      </c>
      <c r="G5556" s="2" t="s">
        <v>11002</v>
      </c>
      <c r="H5556" s="2" t="s">
        <v>2593</v>
      </c>
      <c r="I5556" s="2" t="s">
        <v>2594</v>
      </c>
      <c r="J5556" s="2" t="s">
        <v>11009</v>
      </c>
      <c r="K5556" s="2" t="s">
        <v>20</v>
      </c>
      <c r="L5556" s="3"/>
    </row>
    <row r="5557" spans="1:12">
      <c r="A5557" s="1">
        <v>36738891</v>
      </c>
      <c r="B5557" s="2" t="s">
        <v>11000</v>
      </c>
      <c r="C5557" s="2" t="s">
        <v>11001</v>
      </c>
      <c r="D5557" s="2">
        <v>2023</v>
      </c>
      <c r="E5557" s="2" t="s">
        <v>14</v>
      </c>
      <c r="F5557" s="2" t="s">
        <v>20</v>
      </c>
      <c r="G5557" s="2" t="s">
        <v>11002</v>
      </c>
      <c r="H5557" s="2" t="s">
        <v>236</v>
      </c>
      <c r="I5557" s="2" t="s">
        <v>237</v>
      </c>
      <c r="J5557" s="2" t="s">
        <v>11010</v>
      </c>
      <c r="K5557" s="2" t="s">
        <v>20</v>
      </c>
      <c r="L5557" s="3"/>
    </row>
    <row r="5558" spans="1:12">
      <c r="A5558" s="1">
        <v>36743930</v>
      </c>
      <c r="B5558" s="2" t="s">
        <v>2751</v>
      </c>
      <c r="C5558" s="2" t="s">
        <v>11011</v>
      </c>
      <c r="D5558" s="2">
        <v>2022</v>
      </c>
      <c r="E5558" s="2" t="s">
        <v>11012</v>
      </c>
      <c r="F5558" s="2" t="s">
        <v>11013</v>
      </c>
      <c r="G5558" s="2" t="s">
        <v>11014</v>
      </c>
      <c r="H5558" s="2" t="s">
        <v>11015</v>
      </c>
      <c r="I5558" s="2" t="s">
        <v>6276</v>
      </c>
      <c r="J5558" s="2" t="s">
        <v>11016</v>
      </c>
      <c r="K5558" s="2" t="s">
        <v>34</v>
      </c>
      <c r="L5558" s="3"/>
    </row>
    <row r="5559" spans="1:12">
      <c r="A5559" s="1">
        <v>36743930</v>
      </c>
      <c r="B5559" s="2" t="s">
        <v>2751</v>
      </c>
      <c r="C5559" s="2" t="s">
        <v>11011</v>
      </c>
      <c r="D5559" s="2">
        <v>2022</v>
      </c>
      <c r="E5559" s="2" t="s">
        <v>11012</v>
      </c>
      <c r="F5559" s="2" t="s">
        <v>11013</v>
      </c>
      <c r="G5559" s="2" t="s">
        <v>11014</v>
      </c>
      <c r="H5559" s="2" t="s">
        <v>9311</v>
      </c>
      <c r="I5559" s="2" t="s">
        <v>6271</v>
      </c>
      <c r="J5559" s="2" t="s">
        <v>11017</v>
      </c>
      <c r="K5559" s="2" t="s">
        <v>34</v>
      </c>
      <c r="L5559" s="3"/>
    </row>
    <row r="5560" spans="1:12">
      <c r="A5560" s="1">
        <v>36743930</v>
      </c>
      <c r="B5560" s="2" t="s">
        <v>2751</v>
      </c>
      <c r="C5560" s="2" t="s">
        <v>11011</v>
      </c>
      <c r="D5560" s="2">
        <v>2022</v>
      </c>
      <c r="E5560" s="2" t="s">
        <v>11012</v>
      </c>
      <c r="F5560" s="2" t="s">
        <v>11013</v>
      </c>
      <c r="G5560" s="2" t="s">
        <v>11014</v>
      </c>
      <c r="H5560" s="2" t="s">
        <v>9396</v>
      </c>
      <c r="I5560" s="2" t="s">
        <v>11018</v>
      </c>
      <c r="J5560" s="2" t="s">
        <v>11019</v>
      </c>
      <c r="K5560" s="2" t="s">
        <v>34</v>
      </c>
      <c r="L5560" s="3"/>
    </row>
    <row r="5561" spans="1:12">
      <c r="A5561" s="1">
        <v>36743930</v>
      </c>
      <c r="B5561" s="2" t="s">
        <v>2751</v>
      </c>
      <c r="C5561" s="2" t="s">
        <v>11011</v>
      </c>
      <c r="D5561" s="2">
        <v>2022</v>
      </c>
      <c r="E5561" s="2" t="s">
        <v>11012</v>
      </c>
      <c r="F5561" s="2" t="s">
        <v>11013</v>
      </c>
      <c r="G5561" s="2" t="s">
        <v>11014</v>
      </c>
      <c r="H5561" s="2" t="s">
        <v>4059</v>
      </c>
      <c r="I5561" s="2" t="s">
        <v>11020</v>
      </c>
      <c r="J5561" s="2" t="s">
        <v>11021</v>
      </c>
      <c r="K5561" s="2" t="s">
        <v>34</v>
      </c>
      <c r="L5561" s="3"/>
    </row>
    <row r="5562" spans="1:12">
      <c r="A5562" s="1">
        <v>36743930</v>
      </c>
      <c r="B5562" s="2" t="s">
        <v>2751</v>
      </c>
      <c r="C5562" s="2" t="s">
        <v>11011</v>
      </c>
      <c r="D5562" s="2">
        <v>2022</v>
      </c>
      <c r="E5562" s="2" t="s">
        <v>11012</v>
      </c>
      <c r="F5562" s="2" t="s">
        <v>11013</v>
      </c>
      <c r="G5562" s="2" t="s">
        <v>11014</v>
      </c>
      <c r="H5562" s="2" t="s">
        <v>739</v>
      </c>
      <c r="I5562" s="2" t="s">
        <v>11022</v>
      </c>
      <c r="J5562" s="2" t="s">
        <v>11023</v>
      </c>
      <c r="K5562" s="2" t="s">
        <v>34</v>
      </c>
      <c r="L5562" s="3"/>
    </row>
    <row r="5563" spans="1:12">
      <c r="A5563" s="1">
        <v>36743930</v>
      </c>
      <c r="B5563" s="2" t="s">
        <v>2751</v>
      </c>
      <c r="C5563" s="2" t="s">
        <v>11011</v>
      </c>
      <c r="D5563" s="2">
        <v>2022</v>
      </c>
      <c r="E5563" s="2" t="s">
        <v>11012</v>
      </c>
      <c r="F5563" s="2" t="s">
        <v>11013</v>
      </c>
      <c r="G5563" s="2" t="s">
        <v>11014</v>
      </c>
      <c r="H5563" s="2" t="s">
        <v>11024</v>
      </c>
      <c r="I5563" s="2" t="s">
        <v>11025</v>
      </c>
      <c r="J5563" s="2" t="s">
        <v>11023</v>
      </c>
      <c r="K5563" s="2" t="s">
        <v>34</v>
      </c>
      <c r="L5563" s="3"/>
    </row>
    <row r="5564" spans="1:12">
      <c r="A5564" s="1">
        <v>36743930</v>
      </c>
      <c r="B5564" s="2" t="s">
        <v>2751</v>
      </c>
      <c r="C5564" s="2" t="s">
        <v>11011</v>
      </c>
      <c r="D5564" s="2">
        <v>2022</v>
      </c>
      <c r="E5564" s="2" t="s">
        <v>11012</v>
      </c>
      <c r="F5564" s="2" t="s">
        <v>11013</v>
      </c>
      <c r="G5564" s="2" t="s">
        <v>11014</v>
      </c>
      <c r="H5564" s="2" t="s">
        <v>1177</v>
      </c>
      <c r="I5564" s="2" t="s">
        <v>11026</v>
      </c>
      <c r="J5564" s="2" t="s">
        <v>11023</v>
      </c>
      <c r="K5564" s="2" t="s">
        <v>34</v>
      </c>
      <c r="L5564" s="3"/>
    </row>
    <row r="5565" spans="1:12">
      <c r="A5565" s="1">
        <v>36743930</v>
      </c>
      <c r="B5565" s="2" t="s">
        <v>2751</v>
      </c>
      <c r="C5565" s="2" t="s">
        <v>11011</v>
      </c>
      <c r="D5565" s="2">
        <v>2022</v>
      </c>
      <c r="E5565" s="2" t="s">
        <v>11012</v>
      </c>
      <c r="F5565" s="2" t="s">
        <v>11013</v>
      </c>
      <c r="G5565" s="2" t="s">
        <v>11014</v>
      </c>
      <c r="H5565" s="2" t="s">
        <v>1015</v>
      </c>
      <c r="I5565" s="2" t="s">
        <v>11027</v>
      </c>
      <c r="J5565" s="2" t="s">
        <v>11019</v>
      </c>
      <c r="K5565" s="2" t="s">
        <v>34</v>
      </c>
      <c r="L5565" s="3"/>
    </row>
    <row r="5566" spans="1:12">
      <c r="A5566" s="1">
        <v>36743930</v>
      </c>
      <c r="B5566" s="2" t="s">
        <v>2751</v>
      </c>
      <c r="C5566" s="2" t="s">
        <v>11011</v>
      </c>
      <c r="D5566" s="2">
        <v>2022</v>
      </c>
      <c r="E5566" s="2" t="s">
        <v>11012</v>
      </c>
      <c r="F5566" s="2" t="s">
        <v>11013</v>
      </c>
      <c r="G5566" s="2" t="s">
        <v>11014</v>
      </c>
      <c r="H5566" s="2" t="s">
        <v>4034</v>
      </c>
      <c r="I5566" s="2" t="s">
        <v>6263</v>
      </c>
      <c r="J5566" s="2" t="s">
        <v>6257</v>
      </c>
      <c r="K5566" s="2" t="s">
        <v>34</v>
      </c>
      <c r="L5566" s="3"/>
    </row>
    <row r="5567" spans="1:12">
      <c r="A5567" s="1">
        <v>36743930</v>
      </c>
      <c r="B5567" s="2" t="s">
        <v>2751</v>
      </c>
      <c r="C5567" s="2" t="s">
        <v>11011</v>
      </c>
      <c r="D5567" s="2">
        <v>2022</v>
      </c>
      <c r="E5567" s="2" t="s">
        <v>11012</v>
      </c>
      <c r="F5567" s="2" t="s">
        <v>11013</v>
      </c>
      <c r="G5567" s="2" t="s">
        <v>11014</v>
      </c>
      <c r="H5567" s="2" t="s">
        <v>704</v>
      </c>
      <c r="I5567" s="2" t="s">
        <v>11028</v>
      </c>
      <c r="J5567" s="2" t="s">
        <v>11016</v>
      </c>
      <c r="K5567" s="2" t="s">
        <v>34</v>
      </c>
      <c r="L5567" s="3"/>
    </row>
    <row r="5568" spans="1:12">
      <c r="A5568" s="1">
        <v>36743930</v>
      </c>
      <c r="B5568" s="2" t="s">
        <v>2751</v>
      </c>
      <c r="C5568" s="2" t="s">
        <v>11011</v>
      </c>
      <c r="D5568" s="2">
        <v>2022</v>
      </c>
      <c r="E5568" s="2" t="s">
        <v>11012</v>
      </c>
      <c r="F5568" s="2" t="s">
        <v>11013</v>
      </c>
      <c r="G5568" s="2" t="s">
        <v>11014</v>
      </c>
      <c r="H5568" s="2" t="s">
        <v>9308</v>
      </c>
      <c r="I5568" s="2" t="s">
        <v>9309</v>
      </c>
      <c r="J5568" s="2" t="s">
        <v>11017</v>
      </c>
      <c r="K5568" s="2" t="s">
        <v>34</v>
      </c>
      <c r="L5568" s="3"/>
    </row>
    <row r="5569" spans="1:12">
      <c r="A5569" s="1">
        <v>36743930</v>
      </c>
      <c r="B5569" s="2" t="s">
        <v>2751</v>
      </c>
      <c r="C5569" s="2" t="s">
        <v>11011</v>
      </c>
      <c r="D5569" s="2">
        <v>2022</v>
      </c>
      <c r="E5569" s="2" t="s">
        <v>11012</v>
      </c>
      <c r="F5569" s="2" t="s">
        <v>11013</v>
      </c>
      <c r="G5569" s="2" t="s">
        <v>11014</v>
      </c>
      <c r="H5569" s="2" t="s">
        <v>6265</v>
      </c>
      <c r="I5569" s="2" t="s">
        <v>6266</v>
      </c>
      <c r="J5569" s="2" t="s">
        <v>6257</v>
      </c>
      <c r="K5569" s="2" t="s">
        <v>34</v>
      </c>
      <c r="L5569" s="3"/>
    </row>
    <row r="5570" spans="1:12">
      <c r="A5570" s="1">
        <v>36743930</v>
      </c>
      <c r="B5570" s="2" t="s">
        <v>2751</v>
      </c>
      <c r="C5570" s="2" t="s">
        <v>11011</v>
      </c>
      <c r="D5570" s="2">
        <v>2022</v>
      </c>
      <c r="E5570" s="2" t="s">
        <v>11012</v>
      </c>
      <c r="F5570" s="2" t="s">
        <v>11013</v>
      </c>
      <c r="G5570" s="2" t="s">
        <v>11014</v>
      </c>
      <c r="H5570" s="2" t="s">
        <v>11029</v>
      </c>
      <c r="I5570" s="2" t="s">
        <v>11030</v>
      </c>
      <c r="J5570" s="2" t="s">
        <v>11021</v>
      </c>
      <c r="K5570" s="2" t="s">
        <v>34</v>
      </c>
      <c r="L5570" s="3"/>
    </row>
    <row r="5571" spans="1:12">
      <c r="A5571" s="1">
        <v>36743930</v>
      </c>
      <c r="B5571" s="2" t="s">
        <v>2751</v>
      </c>
      <c r="C5571" s="2" t="s">
        <v>11011</v>
      </c>
      <c r="D5571" s="2">
        <v>2022</v>
      </c>
      <c r="E5571" s="2" t="s">
        <v>11012</v>
      </c>
      <c r="F5571" s="2" t="s">
        <v>11013</v>
      </c>
      <c r="G5571" s="2" t="s">
        <v>11014</v>
      </c>
      <c r="H5571" s="2" t="s">
        <v>3044</v>
      </c>
      <c r="I5571" s="2" t="s">
        <v>6282</v>
      </c>
      <c r="J5571" s="2" t="s">
        <v>11031</v>
      </c>
      <c r="K5571" s="2" t="s">
        <v>34</v>
      </c>
      <c r="L5571" s="3"/>
    </row>
    <row r="5572" spans="1:12">
      <c r="A5572" s="1">
        <v>36746803</v>
      </c>
      <c r="B5572" s="2" t="s">
        <v>725</v>
      </c>
      <c r="C5572" s="2" t="s">
        <v>11032</v>
      </c>
      <c r="D5572" s="2">
        <v>2023</v>
      </c>
      <c r="E5572" s="2" t="s">
        <v>14</v>
      </c>
      <c r="F5572" s="2" t="s">
        <v>20</v>
      </c>
      <c r="G5572" s="2" t="s">
        <v>11033</v>
      </c>
      <c r="H5572" s="2" t="s">
        <v>2593</v>
      </c>
      <c r="I5572" s="2" t="s">
        <v>11034</v>
      </c>
      <c r="J5572" s="2" t="s">
        <v>11035</v>
      </c>
      <c r="K5572" s="2" t="s">
        <v>20</v>
      </c>
      <c r="L5572" s="3"/>
    </row>
    <row r="5573" spans="1:12">
      <c r="A5573" s="1">
        <v>36746803</v>
      </c>
      <c r="B5573" s="2" t="s">
        <v>725</v>
      </c>
      <c r="C5573" s="2" t="s">
        <v>11032</v>
      </c>
      <c r="D5573" s="2">
        <v>2023</v>
      </c>
      <c r="E5573" s="2" t="s">
        <v>14</v>
      </c>
      <c r="F5573" s="2" t="s">
        <v>20</v>
      </c>
      <c r="G5573" s="2" t="s">
        <v>11033</v>
      </c>
      <c r="H5573" s="2" t="s">
        <v>11036</v>
      </c>
      <c r="I5573" s="2" t="s">
        <v>11037</v>
      </c>
      <c r="J5573" s="2" t="s">
        <v>11038</v>
      </c>
      <c r="K5573" s="2" t="s">
        <v>20</v>
      </c>
      <c r="L5573" s="3"/>
    </row>
    <row r="5574" spans="1:12">
      <c r="A5574" s="1">
        <v>36746803</v>
      </c>
      <c r="B5574" s="2" t="s">
        <v>725</v>
      </c>
      <c r="C5574" s="2" t="s">
        <v>11032</v>
      </c>
      <c r="D5574" s="2">
        <v>2023</v>
      </c>
      <c r="E5574" s="2" t="s">
        <v>14</v>
      </c>
      <c r="F5574" s="2" t="s">
        <v>20</v>
      </c>
      <c r="G5574" s="2" t="s">
        <v>11033</v>
      </c>
      <c r="H5574" s="2" t="s">
        <v>11039</v>
      </c>
      <c r="I5574" s="2" t="s">
        <v>11040</v>
      </c>
      <c r="J5574" s="2" t="s">
        <v>11038</v>
      </c>
      <c r="K5574" s="2" t="s">
        <v>20</v>
      </c>
      <c r="L5574" s="3"/>
    </row>
    <row r="5575" spans="1:12">
      <c r="A5575" s="1">
        <v>36746803</v>
      </c>
      <c r="B5575" s="2" t="s">
        <v>725</v>
      </c>
      <c r="C5575" s="2" t="s">
        <v>11032</v>
      </c>
      <c r="D5575" s="2">
        <v>2023</v>
      </c>
      <c r="E5575" s="2" t="s">
        <v>14</v>
      </c>
      <c r="F5575" s="2" t="s">
        <v>20</v>
      </c>
      <c r="G5575" s="2" t="s">
        <v>11033</v>
      </c>
      <c r="H5575" s="2" t="s">
        <v>132</v>
      </c>
      <c r="I5575" s="2" t="s">
        <v>11041</v>
      </c>
      <c r="J5575" s="2" t="s">
        <v>11042</v>
      </c>
      <c r="K5575" s="2" t="s">
        <v>20</v>
      </c>
      <c r="L5575" s="3"/>
    </row>
    <row r="5576" spans="1:12">
      <c r="A5576" s="1">
        <v>36746803</v>
      </c>
      <c r="B5576" s="2" t="s">
        <v>725</v>
      </c>
      <c r="C5576" s="2" t="s">
        <v>11032</v>
      </c>
      <c r="D5576" s="2">
        <v>2023</v>
      </c>
      <c r="E5576" s="2" t="s">
        <v>14</v>
      </c>
      <c r="F5576" s="2" t="s">
        <v>20</v>
      </c>
      <c r="G5576" s="2" t="s">
        <v>11033</v>
      </c>
      <c r="H5576" s="2" t="s">
        <v>11043</v>
      </c>
      <c r="I5576" s="2" t="s">
        <v>11044</v>
      </c>
      <c r="J5576" s="2" t="s">
        <v>11042</v>
      </c>
      <c r="K5576" s="2" t="s">
        <v>20</v>
      </c>
      <c r="L5576" s="3"/>
    </row>
    <row r="5577" spans="1:12">
      <c r="A5577" s="1">
        <v>36746803</v>
      </c>
      <c r="B5577" s="2" t="s">
        <v>725</v>
      </c>
      <c r="C5577" s="2" t="s">
        <v>11032</v>
      </c>
      <c r="D5577" s="2">
        <v>2023</v>
      </c>
      <c r="E5577" s="2" t="s">
        <v>14</v>
      </c>
      <c r="F5577" s="2" t="s">
        <v>20</v>
      </c>
      <c r="G5577" s="2" t="s">
        <v>11033</v>
      </c>
      <c r="H5577" s="2" t="s">
        <v>11045</v>
      </c>
      <c r="I5577" s="2" t="s">
        <v>11046</v>
      </c>
      <c r="J5577" s="2" t="s">
        <v>8074</v>
      </c>
      <c r="K5577" s="2" t="s">
        <v>20</v>
      </c>
      <c r="L5577" s="3"/>
    </row>
    <row r="5578" spans="1:12">
      <c r="A5578" s="1">
        <v>36746803</v>
      </c>
      <c r="B5578" s="2" t="s">
        <v>725</v>
      </c>
      <c r="C5578" s="2" t="s">
        <v>11032</v>
      </c>
      <c r="D5578" s="2">
        <v>2023</v>
      </c>
      <c r="E5578" s="2" t="s">
        <v>14</v>
      </c>
      <c r="F5578" s="2" t="s">
        <v>20</v>
      </c>
      <c r="G5578" s="2" t="s">
        <v>11033</v>
      </c>
      <c r="H5578" s="2" t="s">
        <v>11047</v>
      </c>
      <c r="I5578" s="2" t="s">
        <v>6197</v>
      </c>
      <c r="J5578" s="2" t="s">
        <v>11048</v>
      </c>
      <c r="K5578" s="2" t="s">
        <v>20</v>
      </c>
      <c r="L5578" s="3"/>
    </row>
    <row r="5579" spans="1:12">
      <c r="A5579" s="1">
        <v>36746803</v>
      </c>
      <c r="B5579" s="2" t="s">
        <v>725</v>
      </c>
      <c r="C5579" s="2" t="s">
        <v>11032</v>
      </c>
      <c r="D5579" s="2">
        <v>2023</v>
      </c>
      <c r="E5579" s="2" t="s">
        <v>14</v>
      </c>
      <c r="F5579" s="2" t="s">
        <v>20</v>
      </c>
      <c r="G5579" s="2" t="s">
        <v>11033</v>
      </c>
      <c r="H5579" s="2" t="s">
        <v>11049</v>
      </c>
      <c r="I5579" s="2" t="s">
        <v>11050</v>
      </c>
      <c r="J5579" s="2" t="s">
        <v>11051</v>
      </c>
      <c r="K5579" s="2" t="s">
        <v>20</v>
      </c>
      <c r="L5579" s="3"/>
    </row>
    <row r="5580" spans="1:12">
      <c r="A5580" s="1">
        <v>36749220</v>
      </c>
      <c r="B5580" s="2" t="s">
        <v>102</v>
      </c>
      <c r="C5580" s="2" t="s">
        <v>11052</v>
      </c>
      <c r="D5580" s="2">
        <v>2023</v>
      </c>
      <c r="E5580" s="2" t="s">
        <v>14</v>
      </c>
      <c r="F5580" s="2" t="s">
        <v>70</v>
      </c>
      <c r="G5580" s="2" t="s">
        <v>16</v>
      </c>
      <c r="H5580" s="2" t="s">
        <v>11053</v>
      </c>
      <c r="I5580" s="2" t="s">
        <v>168</v>
      </c>
      <c r="J5580" s="2" t="s">
        <v>11054</v>
      </c>
      <c r="K5580" s="2" t="s">
        <v>34</v>
      </c>
      <c r="L5580" s="3"/>
    </row>
    <row r="5581" spans="1:12">
      <c r="A5581" s="1">
        <v>36749220</v>
      </c>
      <c r="B5581" s="2" t="s">
        <v>102</v>
      </c>
      <c r="C5581" s="2" t="s">
        <v>11052</v>
      </c>
      <c r="D5581" s="2">
        <v>2023</v>
      </c>
      <c r="E5581" s="2" t="s">
        <v>14</v>
      </c>
      <c r="F5581" s="2" t="s">
        <v>70</v>
      </c>
      <c r="G5581" s="2" t="s">
        <v>16</v>
      </c>
      <c r="H5581" s="2" t="s">
        <v>11055</v>
      </c>
      <c r="I5581" s="2" t="s">
        <v>1915</v>
      </c>
      <c r="J5581" s="2" t="s">
        <v>11056</v>
      </c>
      <c r="K5581" s="2" t="s">
        <v>34</v>
      </c>
      <c r="L5581" s="3"/>
    </row>
    <row r="5582" spans="1:12">
      <c r="A5582" s="1">
        <v>36749220</v>
      </c>
      <c r="B5582" s="2" t="s">
        <v>102</v>
      </c>
      <c r="C5582" s="2" t="s">
        <v>11052</v>
      </c>
      <c r="D5582" s="2">
        <v>2023</v>
      </c>
      <c r="E5582" s="2" t="s">
        <v>14</v>
      </c>
      <c r="F5582" s="2" t="s">
        <v>70</v>
      </c>
      <c r="G5582" s="2" t="s">
        <v>16</v>
      </c>
      <c r="H5582" s="2" t="s">
        <v>11057</v>
      </c>
      <c r="I5582" s="2" t="s">
        <v>1886</v>
      </c>
      <c r="J5582" s="2" t="s">
        <v>11056</v>
      </c>
      <c r="K5582" s="2" t="s">
        <v>34</v>
      </c>
      <c r="L5582" s="3"/>
    </row>
    <row r="5583" spans="1:12">
      <c r="A5583" s="1">
        <v>36749220</v>
      </c>
      <c r="B5583" s="2" t="s">
        <v>102</v>
      </c>
      <c r="C5583" s="2" t="s">
        <v>11052</v>
      </c>
      <c r="D5583" s="2">
        <v>2023</v>
      </c>
      <c r="E5583" s="2" t="s">
        <v>14</v>
      </c>
      <c r="F5583" s="2" t="s">
        <v>70</v>
      </c>
      <c r="G5583" s="2" t="s">
        <v>16</v>
      </c>
      <c r="H5583" s="2" t="s">
        <v>11058</v>
      </c>
      <c r="I5583" s="2" t="s">
        <v>3469</v>
      </c>
      <c r="J5583" s="2" t="s">
        <v>11059</v>
      </c>
      <c r="K5583" s="2" t="s">
        <v>34</v>
      </c>
      <c r="L5583" s="3"/>
    </row>
    <row r="5584" spans="1:12">
      <c r="A5584" s="1">
        <v>36749220</v>
      </c>
      <c r="B5584" s="2" t="s">
        <v>102</v>
      </c>
      <c r="C5584" s="2" t="s">
        <v>11052</v>
      </c>
      <c r="D5584" s="2">
        <v>2023</v>
      </c>
      <c r="E5584" s="2" t="s">
        <v>14</v>
      </c>
      <c r="F5584" s="2" t="s">
        <v>70</v>
      </c>
      <c r="G5584" s="2" t="s">
        <v>16</v>
      </c>
      <c r="H5584" s="2" t="s">
        <v>11060</v>
      </c>
      <c r="I5584" s="2" t="s">
        <v>174</v>
      </c>
      <c r="J5584" s="2" t="s">
        <v>11059</v>
      </c>
      <c r="K5584" s="2" t="s">
        <v>34</v>
      </c>
      <c r="L5584" s="3"/>
    </row>
    <row r="5585" spans="1:12">
      <c r="A5585" s="1">
        <v>36749220</v>
      </c>
      <c r="B5585" s="2" t="s">
        <v>102</v>
      </c>
      <c r="C5585" s="2" t="s">
        <v>11052</v>
      </c>
      <c r="D5585" s="2">
        <v>2023</v>
      </c>
      <c r="E5585" s="2" t="s">
        <v>14</v>
      </c>
      <c r="F5585" s="2" t="s">
        <v>70</v>
      </c>
      <c r="G5585" s="2" t="s">
        <v>16</v>
      </c>
      <c r="H5585" s="2" t="s">
        <v>11061</v>
      </c>
      <c r="I5585" s="2" t="s">
        <v>276</v>
      </c>
      <c r="J5585" s="2" t="s">
        <v>11062</v>
      </c>
      <c r="K5585" s="2" t="s">
        <v>34</v>
      </c>
      <c r="L5585" s="3"/>
    </row>
    <row r="5586" spans="1:12">
      <c r="A5586" s="1">
        <v>36749220</v>
      </c>
      <c r="B5586" s="2" t="s">
        <v>102</v>
      </c>
      <c r="C5586" s="2" t="s">
        <v>11052</v>
      </c>
      <c r="D5586" s="2">
        <v>2023</v>
      </c>
      <c r="E5586" s="2" t="s">
        <v>14</v>
      </c>
      <c r="F5586" s="2" t="s">
        <v>70</v>
      </c>
      <c r="G5586" s="2" t="s">
        <v>16</v>
      </c>
      <c r="H5586" s="2" t="s">
        <v>8700</v>
      </c>
      <c r="I5586" s="2" t="s">
        <v>174</v>
      </c>
      <c r="J5586" s="2" t="s">
        <v>11062</v>
      </c>
      <c r="K5586" s="2" t="s">
        <v>34</v>
      </c>
      <c r="L5586" s="3"/>
    </row>
    <row r="5587" spans="1:12">
      <c r="A5587" s="1">
        <v>36749220</v>
      </c>
      <c r="B5587" s="2" t="s">
        <v>102</v>
      </c>
      <c r="C5587" s="2" t="s">
        <v>11052</v>
      </c>
      <c r="D5587" s="2">
        <v>2023</v>
      </c>
      <c r="E5587" s="2" t="s">
        <v>14</v>
      </c>
      <c r="F5587" s="2" t="s">
        <v>70</v>
      </c>
      <c r="G5587" s="2" t="s">
        <v>16</v>
      </c>
      <c r="H5587" s="2" t="s">
        <v>8460</v>
      </c>
      <c r="I5587" s="2" t="s">
        <v>3469</v>
      </c>
      <c r="J5587" s="2" t="s">
        <v>11062</v>
      </c>
      <c r="K5587" s="2" t="s">
        <v>34</v>
      </c>
      <c r="L5587" s="3"/>
    </row>
    <row r="5588" spans="1:12">
      <c r="A5588" s="1">
        <v>36749220</v>
      </c>
      <c r="B5588" s="2" t="s">
        <v>102</v>
      </c>
      <c r="C5588" s="2" t="s">
        <v>11052</v>
      </c>
      <c r="D5588" s="2">
        <v>2023</v>
      </c>
      <c r="E5588" s="2" t="s">
        <v>14</v>
      </c>
      <c r="F5588" s="2" t="s">
        <v>70</v>
      </c>
      <c r="G5588" s="2" t="s">
        <v>16</v>
      </c>
      <c r="H5588" s="2" t="s">
        <v>11063</v>
      </c>
      <c r="I5588" s="2" t="s">
        <v>3563</v>
      </c>
      <c r="J5588" s="2" t="s">
        <v>11056</v>
      </c>
      <c r="K5588" s="2" t="s">
        <v>34</v>
      </c>
      <c r="L5588" s="3"/>
    </row>
    <row r="5589" spans="1:12">
      <c r="A5589" s="1">
        <v>36749220</v>
      </c>
      <c r="B5589" s="2" t="s">
        <v>102</v>
      </c>
      <c r="C5589" s="2" t="s">
        <v>11052</v>
      </c>
      <c r="D5589" s="2">
        <v>2023</v>
      </c>
      <c r="E5589" s="2" t="s">
        <v>14</v>
      </c>
      <c r="F5589" s="2" t="s">
        <v>70</v>
      </c>
      <c r="G5589" s="2" t="s">
        <v>16</v>
      </c>
      <c r="H5589" s="2" t="s">
        <v>11064</v>
      </c>
      <c r="I5589" s="2" t="s">
        <v>1913</v>
      </c>
      <c r="J5589" s="2" t="s">
        <v>11056</v>
      </c>
      <c r="K5589" s="2" t="s">
        <v>34</v>
      </c>
      <c r="L5589" s="3"/>
    </row>
    <row r="5590" spans="1:12">
      <c r="A5590" s="1">
        <v>36749220</v>
      </c>
      <c r="B5590" s="2" t="s">
        <v>102</v>
      </c>
      <c r="C5590" s="2" t="s">
        <v>11052</v>
      </c>
      <c r="D5590" s="2">
        <v>2023</v>
      </c>
      <c r="E5590" s="2" t="s">
        <v>14</v>
      </c>
      <c r="F5590" s="2" t="s">
        <v>70</v>
      </c>
      <c r="G5590" s="2" t="s">
        <v>16</v>
      </c>
      <c r="H5590" s="2" t="s">
        <v>11065</v>
      </c>
      <c r="I5590" s="2" t="s">
        <v>5829</v>
      </c>
      <c r="J5590" s="2" t="s">
        <v>11056</v>
      </c>
      <c r="K5590" s="2" t="s">
        <v>34</v>
      </c>
      <c r="L5590" s="3"/>
    </row>
    <row r="5591" spans="1:12">
      <c r="A5591" s="1">
        <v>36750526</v>
      </c>
      <c r="B5591" s="2" t="s">
        <v>6587</v>
      </c>
      <c r="C5591" s="2" t="s">
        <v>11066</v>
      </c>
      <c r="D5591" s="2">
        <v>2023</v>
      </c>
      <c r="E5591" s="2" t="s">
        <v>14</v>
      </c>
      <c r="F5591" s="2" t="s">
        <v>86</v>
      </c>
      <c r="G5591" s="2" t="s">
        <v>11067</v>
      </c>
      <c r="H5591" s="2" t="s">
        <v>1959</v>
      </c>
      <c r="I5591" s="2" t="s">
        <v>11068</v>
      </c>
      <c r="J5591" s="2" t="s">
        <v>11069</v>
      </c>
      <c r="K5591" s="2" t="s">
        <v>20</v>
      </c>
      <c r="L5591" s="3"/>
    </row>
    <row r="5592" spans="1:12">
      <c r="A5592" s="1">
        <v>36750526</v>
      </c>
      <c r="B5592" s="2" t="s">
        <v>6587</v>
      </c>
      <c r="C5592" s="2" t="s">
        <v>11066</v>
      </c>
      <c r="D5592" s="2">
        <v>2023</v>
      </c>
      <c r="E5592" s="2" t="s">
        <v>14</v>
      </c>
      <c r="F5592" s="2" t="s">
        <v>86</v>
      </c>
      <c r="G5592" s="2" t="s">
        <v>11067</v>
      </c>
      <c r="H5592" s="2" t="s">
        <v>328</v>
      </c>
      <c r="I5592" s="2" t="s">
        <v>329</v>
      </c>
      <c r="J5592" s="2" t="s">
        <v>11070</v>
      </c>
      <c r="K5592" s="2" t="s">
        <v>20</v>
      </c>
      <c r="L5592" s="3"/>
    </row>
    <row r="5593" spans="1:12">
      <c r="A5593" s="1">
        <v>36750526</v>
      </c>
      <c r="B5593" s="2" t="s">
        <v>6587</v>
      </c>
      <c r="C5593" s="2" t="s">
        <v>11066</v>
      </c>
      <c r="D5593" s="2">
        <v>2023</v>
      </c>
      <c r="E5593" s="2" t="s">
        <v>14</v>
      </c>
      <c r="F5593" s="2" t="s">
        <v>86</v>
      </c>
      <c r="G5593" s="2" t="s">
        <v>11067</v>
      </c>
      <c r="H5593" s="2" t="s">
        <v>5922</v>
      </c>
      <c r="I5593" s="2" t="s">
        <v>10965</v>
      </c>
      <c r="J5593" s="2" t="s">
        <v>11070</v>
      </c>
      <c r="K5593" s="2" t="s">
        <v>20</v>
      </c>
      <c r="L5593" s="3"/>
    </row>
    <row r="5594" spans="1:12">
      <c r="A5594" s="1">
        <v>36750526</v>
      </c>
      <c r="B5594" s="2" t="s">
        <v>6587</v>
      </c>
      <c r="C5594" s="2" t="s">
        <v>11066</v>
      </c>
      <c r="D5594" s="2">
        <v>2023</v>
      </c>
      <c r="E5594" s="2" t="s">
        <v>14</v>
      </c>
      <c r="F5594" s="2" t="s">
        <v>86</v>
      </c>
      <c r="G5594" s="2" t="s">
        <v>11067</v>
      </c>
      <c r="H5594" s="2" t="s">
        <v>187</v>
      </c>
      <c r="I5594" s="2" t="s">
        <v>188</v>
      </c>
      <c r="J5594" s="2" t="s">
        <v>11070</v>
      </c>
      <c r="K5594" s="2" t="s">
        <v>20</v>
      </c>
      <c r="L5594" s="3"/>
    </row>
    <row r="5595" spans="1:12">
      <c r="A5595" s="1">
        <v>36755752</v>
      </c>
      <c r="B5595" s="2" t="s">
        <v>7006</v>
      </c>
      <c r="C5595" s="2" t="s">
        <v>11071</v>
      </c>
      <c r="D5595" s="2">
        <v>2023</v>
      </c>
      <c r="E5595" s="2" t="s">
        <v>11072</v>
      </c>
      <c r="F5595" s="2" t="s">
        <v>20</v>
      </c>
      <c r="G5595" s="2" t="s">
        <v>11073</v>
      </c>
      <c r="H5595" s="2" t="s">
        <v>11074</v>
      </c>
      <c r="I5595" s="2" t="s">
        <v>949</v>
      </c>
      <c r="J5595" s="2" t="s">
        <v>11075</v>
      </c>
      <c r="K5595" s="2" t="s">
        <v>20</v>
      </c>
      <c r="L5595" s="3"/>
    </row>
    <row r="5596" spans="1:12">
      <c r="A5596" s="1">
        <v>36755752</v>
      </c>
      <c r="B5596" s="2" t="s">
        <v>7006</v>
      </c>
      <c r="C5596" s="2" t="s">
        <v>11071</v>
      </c>
      <c r="D5596" s="2">
        <v>2023</v>
      </c>
      <c r="E5596" s="2" t="s">
        <v>11072</v>
      </c>
      <c r="F5596" s="2" t="s">
        <v>20</v>
      </c>
      <c r="G5596" s="2" t="s">
        <v>11073</v>
      </c>
      <c r="H5596" s="2" t="s">
        <v>11076</v>
      </c>
      <c r="I5596" s="2" t="s">
        <v>11077</v>
      </c>
      <c r="J5596" s="2" t="s">
        <v>11075</v>
      </c>
      <c r="K5596" s="2" t="s">
        <v>20</v>
      </c>
      <c r="L5596" s="3"/>
    </row>
    <row r="5597" spans="1:12">
      <c r="A5597" s="1">
        <v>36755752</v>
      </c>
      <c r="B5597" s="2" t="s">
        <v>7006</v>
      </c>
      <c r="C5597" s="2" t="s">
        <v>11071</v>
      </c>
      <c r="D5597" s="2">
        <v>2023</v>
      </c>
      <c r="E5597" s="2" t="s">
        <v>11072</v>
      </c>
      <c r="F5597" s="2" t="s">
        <v>20</v>
      </c>
      <c r="G5597" s="2" t="s">
        <v>11073</v>
      </c>
      <c r="H5597" s="2" t="s">
        <v>11078</v>
      </c>
      <c r="I5597" s="2" t="s">
        <v>11079</v>
      </c>
      <c r="J5597" s="2" t="s">
        <v>11075</v>
      </c>
      <c r="K5597" s="2" t="s">
        <v>20</v>
      </c>
      <c r="L5597" s="3"/>
    </row>
    <row r="5598" spans="1:12">
      <c r="A5598" s="1">
        <v>36765019</v>
      </c>
      <c r="B5598" s="2" t="s">
        <v>9205</v>
      </c>
      <c r="C5598" s="2" t="s">
        <v>11080</v>
      </c>
      <c r="D5598" s="2">
        <v>2023</v>
      </c>
      <c r="E5598" s="2" t="s">
        <v>11081</v>
      </c>
      <c r="F5598" s="2" t="s">
        <v>20</v>
      </c>
      <c r="G5598" s="2" t="s">
        <v>11082</v>
      </c>
      <c r="H5598" s="2" t="s">
        <v>11083</v>
      </c>
      <c r="I5598" s="2" t="s">
        <v>78</v>
      </c>
      <c r="J5598" s="4" t="s">
        <v>11084</v>
      </c>
      <c r="K5598" s="2" t="s">
        <v>20</v>
      </c>
      <c r="L5598" s="2" t="s">
        <v>387</v>
      </c>
    </row>
    <row r="5599" spans="1:12">
      <c r="A5599" s="1">
        <v>36765019</v>
      </c>
      <c r="B5599" s="2" t="s">
        <v>9205</v>
      </c>
      <c r="C5599" s="2" t="s">
        <v>11080</v>
      </c>
      <c r="D5599" s="2">
        <v>2023</v>
      </c>
      <c r="E5599" s="2" t="s">
        <v>11081</v>
      </c>
      <c r="F5599" s="2" t="s">
        <v>20</v>
      </c>
      <c r="G5599" s="2" t="s">
        <v>11082</v>
      </c>
      <c r="H5599" s="2" t="s">
        <v>11085</v>
      </c>
      <c r="I5599" s="2" t="s">
        <v>11086</v>
      </c>
      <c r="J5599" s="2" t="s">
        <v>11087</v>
      </c>
      <c r="K5599" s="2" t="s">
        <v>20</v>
      </c>
      <c r="L5599" s="2" t="s">
        <v>387</v>
      </c>
    </row>
    <row r="5600" spans="1:12">
      <c r="A5600" s="1">
        <v>36765019</v>
      </c>
      <c r="B5600" s="2" t="s">
        <v>9205</v>
      </c>
      <c r="C5600" s="2" t="s">
        <v>11080</v>
      </c>
      <c r="D5600" s="2">
        <v>2023</v>
      </c>
      <c r="E5600" s="2" t="s">
        <v>11081</v>
      </c>
      <c r="F5600" s="2" t="s">
        <v>20</v>
      </c>
      <c r="G5600" s="2" t="s">
        <v>11082</v>
      </c>
      <c r="H5600" s="2" t="s">
        <v>1337</v>
      </c>
      <c r="I5600" s="2" t="s">
        <v>11088</v>
      </c>
      <c r="J5600" s="2" t="s">
        <v>11087</v>
      </c>
      <c r="K5600" s="2" t="s">
        <v>20</v>
      </c>
      <c r="L5600" s="2" t="s">
        <v>387</v>
      </c>
    </row>
    <row r="5601" spans="1:12">
      <c r="A5601" s="1">
        <v>36765019</v>
      </c>
      <c r="B5601" s="2" t="s">
        <v>9205</v>
      </c>
      <c r="C5601" s="2" t="s">
        <v>11080</v>
      </c>
      <c r="D5601" s="2">
        <v>2023</v>
      </c>
      <c r="E5601" s="2" t="s">
        <v>11081</v>
      </c>
      <c r="F5601" s="2" t="s">
        <v>20</v>
      </c>
      <c r="G5601" s="2" t="s">
        <v>11082</v>
      </c>
      <c r="H5601" s="2" t="s">
        <v>6628</v>
      </c>
      <c r="I5601" s="2" t="s">
        <v>11089</v>
      </c>
      <c r="J5601" s="2" t="s">
        <v>11090</v>
      </c>
      <c r="K5601" s="2" t="s">
        <v>20</v>
      </c>
      <c r="L5601" s="2" t="s">
        <v>387</v>
      </c>
    </row>
    <row r="5602" spans="1:12">
      <c r="A5602" s="1">
        <v>36765019</v>
      </c>
      <c r="B5602" s="2" t="s">
        <v>9205</v>
      </c>
      <c r="C5602" s="2" t="s">
        <v>11080</v>
      </c>
      <c r="D5602" s="2">
        <v>2023</v>
      </c>
      <c r="E5602" s="2" t="s">
        <v>11081</v>
      </c>
      <c r="F5602" s="2" t="s">
        <v>20</v>
      </c>
      <c r="G5602" s="2" t="s">
        <v>11082</v>
      </c>
      <c r="H5602" s="2" t="s">
        <v>2389</v>
      </c>
      <c r="I5602" s="2" t="s">
        <v>11091</v>
      </c>
      <c r="J5602" s="2" t="s">
        <v>11090</v>
      </c>
      <c r="K5602" s="2" t="s">
        <v>20</v>
      </c>
      <c r="L5602" s="2" t="s">
        <v>387</v>
      </c>
    </row>
    <row r="5603" spans="1:12">
      <c r="A5603" s="1">
        <v>36765019</v>
      </c>
      <c r="B5603" s="2" t="s">
        <v>9205</v>
      </c>
      <c r="C5603" s="2" t="s">
        <v>11080</v>
      </c>
      <c r="D5603" s="2">
        <v>2023</v>
      </c>
      <c r="E5603" s="2" t="s">
        <v>11081</v>
      </c>
      <c r="F5603" s="2" t="s">
        <v>20</v>
      </c>
      <c r="G5603" s="2" t="s">
        <v>11082</v>
      </c>
      <c r="H5603" s="2" t="s">
        <v>11092</v>
      </c>
      <c r="I5603" s="2" t="s">
        <v>11093</v>
      </c>
      <c r="J5603" s="2" t="s">
        <v>11094</v>
      </c>
      <c r="K5603" s="2" t="s">
        <v>20</v>
      </c>
      <c r="L5603" s="2" t="s">
        <v>387</v>
      </c>
    </row>
    <row r="5604" spans="1:12">
      <c r="A5604" s="1">
        <v>36765019</v>
      </c>
      <c r="B5604" s="2" t="s">
        <v>9205</v>
      </c>
      <c r="C5604" s="2" t="s">
        <v>11080</v>
      </c>
      <c r="D5604" s="2">
        <v>2023</v>
      </c>
      <c r="E5604" s="2" t="s">
        <v>11081</v>
      </c>
      <c r="F5604" s="2" t="s">
        <v>20</v>
      </c>
      <c r="G5604" s="2" t="s">
        <v>11082</v>
      </c>
      <c r="H5604" s="2" t="s">
        <v>1337</v>
      </c>
      <c r="I5604" s="2" t="s">
        <v>11095</v>
      </c>
      <c r="J5604" s="2" t="s">
        <v>11087</v>
      </c>
      <c r="K5604" s="2" t="s">
        <v>20</v>
      </c>
      <c r="L5604" s="2" t="s">
        <v>387</v>
      </c>
    </row>
    <row r="5605" spans="1:12">
      <c r="A5605" s="1">
        <v>36767008</v>
      </c>
      <c r="B5605" s="2" t="s">
        <v>6655</v>
      </c>
      <c r="C5605" s="2" t="s">
        <v>11096</v>
      </c>
      <c r="D5605" s="2">
        <v>2023</v>
      </c>
      <c r="E5605" s="2" t="s">
        <v>1783</v>
      </c>
      <c r="F5605" s="2" t="s">
        <v>86</v>
      </c>
      <c r="G5605" s="2" t="s">
        <v>11097</v>
      </c>
      <c r="H5605" s="2" t="s">
        <v>7651</v>
      </c>
      <c r="I5605" s="2" t="s">
        <v>11098</v>
      </c>
      <c r="J5605" s="2" t="s">
        <v>11099</v>
      </c>
      <c r="K5605" s="2" t="s">
        <v>20</v>
      </c>
      <c r="L5605" s="3"/>
    </row>
    <row r="5606" spans="1:12">
      <c r="A5606" s="1">
        <v>36767008</v>
      </c>
      <c r="B5606" s="2" t="s">
        <v>6655</v>
      </c>
      <c r="C5606" s="2" t="s">
        <v>11096</v>
      </c>
      <c r="D5606" s="2">
        <v>2023</v>
      </c>
      <c r="E5606" s="2" t="s">
        <v>1783</v>
      </c>
      <c r="F5606" s="2" t="s">
        <v>86</v>
      </c>
      <c r="G5606" s="2" t="s">
        <v>11097</v>
      </c>
      <c r="H5606" s="2" t="s">
        <v>11100</v>
      </c>
      <c r="I5606" s="2" t="s">
        <v>11101</v>
      </c>
      <c r="J5606" s="2" t="s">
        <v>11102</v>
      </c>
      <c r="K5606" s="2" t="s">
        <v>20</v>
      </c>
      <c r="L5606" s="3"/>
    </row>
    <row r="5607" spans="1:12">
      <c r="A5607" s="1">
        <v>36767008</v>
      </c>
      <c r="B5607" s="2" t="s">
        <v>6655</v>
      </c>
      <c r="C5607" s="2" t="s">
        <v>11096</v>
      </c>
      <c r="D5607" s="2">
        <v>2023</v>
      </c>
      <c r="E5607" s="2" t="s">
        <v>1783</v>
      </c>
      <c r="F5607" s="2" t="s">
        <v>86</v>
      </c>
      <c r="G5607" s="2" t="s">
        <v>11097</v>
      </c>
      <c r="H5607" s="2" t="s">
        <v>11103</v>
      </c>
      <c r="I5607" s="2" t="s">
        <v>11104</v>
      </c>
      <c r="J5607" s="2" t="s">
        <v>11105</v>
      </c>
      <c r="K5607" s="2" t="s">
        <v>20</v>
      </c>
      <c r="L5607" s="3"/>
    </row>
    <row r="5608" spans="1:12">
      <c r="A5608" s="1">
        <v>36767008</v>
      </c>
      <c r="B5608" s="2" t="s">
        <v>6655</v>
      </c>
      <c r="C5608" s="2" t="s">
        <v>11096</v>
      </c>
      <c r="D5608" s="2">
        <v>2023</v>
      </c>
      <c r="E5608" s="2" t="s">
        <v>1783</v>
      </c>
      <c r="F5608" s="2" t="s">
        <v>86</v>
      </c>
      <c r="G5608" s="2" t="s">
        <v>11097</v>
      </c>
      <c r="H5608" s="2" t="s">
        <v>2354</v>
      </c>
      <c r="I5608" s="2" t="s">
        <v>11106</v>
      </c>
      <c r="J5608" s="2" t="s">
        <v>11107</v>
      </c>
      <c r="K5608" s="2" t="s">
        <v>20</v>
      </c>
      <c r="L5608" s="3"/>
    </row>
    <row r="5609" spans="1:12">
      <c r="A5609" s="1">
        <v>36767008</v>
      </c>
      <c r="B5609" s="2" t="s">
        <v>6655</v>
      </c>
      <c r="C5609" s="2" t="s">
        <v>11096</v>
      </c>
      <c r="D5609" s="2">
        <v>2023</v>
      </c>
      <c r="E5609" s="2" t="s">
        <v>1783</v>
      </c>
      <c r="F5609" s="2" t="s">
        <v>86</v>
      </c>
      <c r="G5609" s="2" t="s">
        <v>11097</v>
      </c>
      <c r="H5609" s="2" t="s">
        <v>11108</v>
      </c>
      <c r="I5609" s="2" t="s">
        <v>11109</v>
      </c>
      <c r="J5609" s="2" t="s">
        <v>11110</v>
      </c>
      <c r="K5609" s="2" t="s">
        <v>20</v>
      </c>
      <c r="L5609" s="3"/>
    </row>
    <row r="5610" spans="1:12">
      <c r="A5610" s="1">
        <v>36769420</v>
      </c>
      <c r="B5610" s="2" t="s">
        <v>6754</v>
      </c>
      <c r="C5610" s="2" t="s">
        <v>11111</v>
      </c>
      <c r="D5610" s="2">
        <v>2023</v>
      </c>
      <c r="E5610" s="2" t="s">
        <v>1783</v>
      </c>
      <c r="F5610" s="2" t="s">
        <v>86</v>
      </c>
      <c r="G5610" s="2" t="s">
        <v>11112</v>
      </c>
      <c r="H5610" s="2" t="s">
        <v>11113</v>
      </c>
      <c r="I5610" s="2" t="s">
        <v>4703</v>
      </c>
      <c r="J5610" s="2" t="s">
        <v>11114</v>
      </c>
      <c r="K5610" s="2" t="s">
        <v>20</v>
      </c>
      <c r="L5610" s="3"/>
    </row>
    <row r="5611" spans="1:12">
      <c r="A5611" s="1">
        <v>36769420</v>
      </c>
      <c r="B5611" s="2" t="s">
        <v>6754</v>
      </c>
      <c r="C5611" s="2" t="s">
        <v>11111</v>
      </c>
      <c r="D5611" s="2">
        <v>2023</v>
      </c>
      <c r="E5611" s="2" t="s">
        <v>1783</v>
      </c>
      <c r="F5611" s="2" t="s">
        <v>86</v>
      </c>
      <c r="G5611" s="2" t="s">
        <v>11112</v>
      </c>
      <c r="H5611" s="2" t="s">
        <v>130</v>
      </c>
      <c r="I5611" s="2" t="s">
        <v>6602</v>
      </c>
      <c r="J5611" s="2" t="s">
        <v>11115</v>
      </c>
      <c r="K5611" s="2" t="s">
        <v>20</v>
      </c>
      <c r="L5611" s="3"/>
    </row>
    <row r="5612" spans="1:12">
      <c r="A5612" s="1">
        <v>36769420</v>
      </c>
      <c r="B5612" s="2" t="s">
        <v>6754</v>
      </c>
      <c r="C5612" s="2" t="s">
        <v>11111</v>
      </c>
      <c r="D5612" s="2">
        <v>2023</v>
      </c>
      <c r="E5612" s="2" t="s">
        <v>1783</v>
      </c>
      <c r="F5612" s="2" t="s">
        <v>86</v>
      </c>
      <c r="G5612" s="2" t="s">
        <v>11112</v>
      </c>
      <c r="H5612" s="2" t="s">
        <v>11116</v>
      </c>
      <c r="I5612" s="2" t="s">
        <v>11117</v>
      </c>
      <c r="J5612" s="2" t="s">
        <v>11118</v>
      </c>
      <c r="K5612" s="2" t="s">
        <v>20</v>
      </c>
      <c r="L5612" s="3"/>
    </row>
    <row r="5613" spans="1:12">
      <c r="A5613" s="1">
        <v>36769420</v>
      </c>
      <c r="B5613" s="2" t="s">
        <v>6754</v>
      </c>
      <c r="C5613" s="2" t="s">
        <v>11111</v>
      </c>
      <c r="D5613" s="2">
        <v>2023</v>
      </c>
      <c r="E5613" s="2" t="s">
        <v>1783</v>
      </c>
      <c r="F5613" s="2" t="s">
        <v>86</v>
      </c>
      <c r="G5613" s="2" t="s">
        <v>11112</v>
      </c>
      <c r="H5613" s="2" t="s">
        <v>1712</v>
      </c>
      <c r="I5613" s="2" t="s">
        <v>11119</v>
      </c>
      <c r="J5613" s="2" t="s">
        <v>11114</v>
      </c>
      <c r="K5613" s="2" t="s">
        <v>20</v>
      </c>
      <c r="L5613" s="3"/>
    </row>
    <row r="5614" spans="1:12">
      <c r="A5614" s="1">
        <v>36769420</v>
      </c>
      <c r="B5614" s="2" t="s">
        <v>6754</v>
      </c>
      <c r="C5614" s="2" t="s">
        <v>11111</v>
      </c>
      <c r="D5614" s="2">
        <v>2023</v>
      </c>
      <c r="E5614" s="2" t="s">
        <v>1783</v>
      </c>
      <c r="F5614" s="2" t="s">
        <v>86</v>
      </c>
      <c r="G5614" s="2" t="s">
        <v>11112</v>
      </c>
      <c r="H5614" s="2" t="s">
        <v>7339</v>
      </c>
      <c r="I5614" s="2" t="s">
        <v>11120</v>
      </c>
      <c r="J5614" s="2" t="s">
        <v>11121</v>
      </c>
      <c r="K5614" s="2" t="s">
        <v>20</v>
      </c>
      <c r="L5614" s="3"/>
    </row>
    <row r="5615" spans="1:12">
      <c r="A5615" s="1">
        <v>36777095</v>
      </c>
      <c r="B5615" s="2" t="s">
        <v>8010</v>
      </c>
      <c r="C5615" s="2" t="s">
        <v>11122</v>
      </c>
      <c r="D5615" s="2">
        <v>2023</v>
      </c>
      <c r="E5615" s="2" t="s">
        <v>11123</v>
      </c>
      <c r="F5615" s="2" t="s">
        <v>20</v>
      </c>
      <c r="G5615" s="2" t="s">
        <v>11124</v>
      </c>
      <c r="H5615" s="2" t="s">
        <v>3519</v>
      </c>
      <c r="I5615" s="2" t="s">
        <v>3520</v>
      </c>
      <c r="J5615" s="2" t="s">
        <v>6590</v>
      </c>
      <c r="K5615" s="2" t="s">
        <v>20</v>
      </c>
      <c r="L5615" s="2" t="s">
        <v>387</v>
      </c>
    </row>
    <row r="5616" spans="1:12">
      <c r="A5616" s="1">
        <v>36777095</v>
      </c>
      <c r="B5616" s="2" t="s">
        <v>8010</v>
      </c>
      <c r="C5616" s="2" t="s">
        <v>11122</v>
      </c>
      <c r="D5616" s="2">
        <v>2023</v>
      </c>
      <c r="E5616" s="2" t="s">
        <v>11123</v>
      </c>
      <c r="F5616" s="2" t="s">
        <v>20</v>
      </c>
      <c r="G5616" s="2" t="s">
        <v>11124</v>
      </c>
      <c r="H5616" s="2" t="s">
        <v>9831</v>
      </c>
      <c r="I5616" s="2" t="s">
        <v>4450</v>
      </c>
      <c r="J5616" s="2" t="s">
        <v>11125</v>
      </c>
      <c r="K5616" s="2" t="s">
        <v>20</v>
      </c>
      <c r="L5616" s="2" t="s">
        <v>387</v>
      </c>
    </row>
    <row r="5617" spans="1:12">
      <c r="A5617" s="1">
        <v>36777095</v>
      </c>
      <c r="B5617" s="2" t="s">
        <v>8010</v>
      </c>
      <c r="C5617" s="2" t="s">
        <v>11122</v>
      </c>
      <c r="D5617" s="2">
        <v>2023</v>
      </c>
      <c r="E5617" s="2" t="s">
        <v>11123</v>
      </c>
      <c r="F5617" s="2" t="s">
        <v>20</v>
      </c>
      <c r="G5617" s="2" t="s">
        <v>11124</v>
      </c>
      <c r="H5617" s="2" t="s">
        <v>4377</v>
      </c>
      <c r="I5617" s="2" t="s">
        <v>115</v>
      </c>
      <c r="J5617" s="2" t="s">
        <v>4378</v>
      </c>
      <c r="K5617" s="2" t="s">
        <v>20</v>
      </c>
      <c r="L5617" s="2" t="s">
        <v>387</v>
      </c>
    </row>
    <row r="5618" spans="1:12">
      <c r="A5618" s="1">
        <v>36789682</v>
      </c>
      <c r="B5618" s="2" t="s">
        <v>322</v>
      </c>
      <c r="C5618" s="2" t="s">
        <v>11126</v>
      </c>
      <c r="D5618" s="2">
        <v>2023</v>
      </c>
      <c r="E5618" s="2" t="s">
        <v>14</v>
      </c>
      <c r="F5618" s="2" t="s">
        <v>20</v>
      </c>
      <c r="G5618" s="2" t="s">
        <v>11127</v>
      </c>
      <c r="H5618" s="2" t="s">
        <v>1852</v>
      </c>
      <c r="I5618" s="2" t="s">
        <v>11128</v>
      </c>
      <c r="J5618" s="2" t="s">
        <v>11129</v>
      </c>
      <c r="K5618" s="2" t="s">
        <v>20</v>
      </c>
      <c r="L5618" s="3"/>
    </row>
    <row r="5619" spans="1:12">
      <c r="A5619" s="1">
        <v>36789682</v>
      </c>
      <c r="B5619" s="2" t="s">
        <v>322</v>
      </c>
      <c r="C5619" s="2" t="s">
        <v>11126</v>
      </c>
      <c r="D5619" s="2">
        <v>2023</v>
      </c>
      <c r="E5619" s="2" t="s">
        <v>14</v>
      </c>
      <c r="F5619" s="2" t="s">
        <v>20</v>
      </c>
      <c r="G5619" s="2" t="s">
        <v>11127</v>
      </c>
      <c r="H5619" s="2" t="s">
        <v>6275</v>
      </c>
      <c r="I5619" s="2" t="s">
        <v>6276</v>
      </c>
      <c r="J5619" s="2" t="s">
        <v>11130</v>
      </c>
      <c r="K5619" s="2" t="s">
        <v>20</v>
      </c>
      <c r="L5619" s="3"/>
    </row>
    <row r="5620" spans="1:12">
      <c r="A5620" s="1">
        <v>36789682</v>
      </c>
      <c r="B5620" s="2" t="s">
        <v>322</v>
      </c>
      <c r="C5620" s="2" t="s">
        <v>11126</v>
      </c>
      <c r="D5620" s="2">
        <v>2023</v>
      </c>
      <c r="E5620" s="2" t="s">
        <v>14</v>
      </c>
      <c r="F5620" s="2" t="s">
        <v>20</v>
      </c>
      <c r="G5620" s="2" t="s">
        <v>11127</v>
      </c>
      <c r="H5620" s="2" t="s">
        <v>3160</v>
      </c>
      <c r="I5620" s="2" t="s">
        <v>3144</v>
      </c>
      <c r="J5620" s="2" t="s">
        <v>154</v>
      </c>
      <c r="K5620" s="2" t="s">
        <v>20</v>
      </c>
      <c r="L5620" s="3"/>
    </row>
    <row r="5621" spans="1:12">
      <c r="A5621" s="1">
        <v>36789682</v>
      </c>
      <c r="B5621" s="2" t="s">
        <v>322</v>
      </c>
      <c r="C5621" s="2" t="s">
        <v>11126</v>
      </c>
      <c r="D5621" s="2">
        <v>2023</v>
      </c>
      <c r="E5621" s="2" t="s">
        <v>14</v>
      </c>
      <c r="F5621" s="2" t="s">
        <v>20</v>
      </c>
      <c r="G5621" s="2" t="s">
        <v>11127</v>
      </c>
      <c r="H5621" s="2" t="s">
        <v>7757</v>
      </c>
      <c r="I5621" s="2" t="s">
        <v>7758</v>
      </c>
      <c r="J5621" s="2" t="s">
        <v>11131</v>
      </c>
      <c r="K5621" s="2" t="s">
        <v>20</v>
      </c>
      <c r="L5621" s="3"/>
    </row>
    <row r="5622" spans="1:12">
      <c r="A5622" s="1">
        <v>36789682</v>
      </c>
      <c r="B5622" s="2" t="s">
        <v>322</v>
      </c>
      <c r="C5622" s="2" t="s">
        <v>11126</v>
      </c>
      <c r="D5622" s="2">
        <v>2023</v>
      </c>
      <c r="E5622" s="2" t="s">
        <v>14</v>
      </c>
      <c r="F5622" s="2" t="s">
        <v>20</v>
      </c>
      <c r="G5622" s="2" t="s">
        <v>11127</v>
      </c>
      <c r="H5622" s="2" t="s">
        <v>3498</v>
      </c>
      <c r="I5622" s="2" t="s">
        <v>11132</v>
      </c>
      <c r="J5622" s="2" t="s">
        <v>11133</v>
      </c>
      <c r="K5622" s="2" t="s">
        <v>20</v>
      </c>
      <c r="L5622" s="3"/>
    </row>
    <row r="5623" spans="1:12">
      <c r="A5623" s="1">
        <v>36789682</v>
      </c>
      <c r="B5623" s="2" t="s">
        <v>322</v>
      </c>
      <c r="C5623" s="2" t="s">
        <v>11126</v>
      </c>
      <c r="D5623" s="2">
        <v>2023</v>
      </c>
      <c r="E5623" s="2" t="s">
        <v>14</v>
      </c>
      <c r="F5623" s="2" t="s">
        <v>20</v>
      </c>
      <c r="G5623" s="2" t="s">
        <v>11127</v>
      </c>
      <c r="H5623" s="2" t="s">
        <v>11134</v>
      </c>
      <c r="I5623" s="2" t="s">
        <v>11135</v>
      </c>
      <c r="J5623" s="2" t="s">
        <v>154</v>
      </c>
      <c r="K5623" s="2" t="s">
        <v>20</v>
      </c>
      <c r="L5623" s="3"/>
    </row>
    <row r="5624" spans="1:12">
      <c r="A5624" s="1">
        <v>36789682</v>
      </c>
      <c r="B5624" s="2" t="s">
        <v>322</v>
      </c>
      <c r="C5624" s="2" t="s">
        <v>11126</v>
      </c>
      <c r="D5624" s="2">
        <v>2023</v>
      </c>
      <c r="E5624" s="2" t="s">
        <v>14</v>
      </c>
      <c r="F5624" s="2" t="s">
        <v>20</v>
      </c>
      <c r="G5624" s="2" t="s">
        <v>11127</v>
      </c>
      <c r="H5624" s="2" t="s">
        <v>1009</v>
      </c>
      <c r="I5624" s="2" t="s">
        <v>11136</v>
      </c>
      <c r="J5624" s="2" t="s">
        <v>11137</v>
      </c>
      <c r="K5624" s="2" t="s">
        <v>20</v>
      </c>
      <c r="L5624" s="3"/>
    </row>
    <row r="5625" spans="1:12">
      <c r="A5625" s="1">
        <v>36789682</v>
      </c>
      <c r="B5625" s="2" t="s">
        <v>322</v>
      </c>
      <c r="C5625" s="2" t="s">
        <v>11126</v>
      </c>
      <c r="D5625" s="2">
        <v>2023</v>
      </c>
      <c r="E5625" s="2" t="s">
        <v>14</v>
      </c>
      <c r="F5625" s="2" t="s">
        <v>20</v>
      </c>
      <c r="G5625" s="2" t="s">
        <v>11127</v>
      </c>
      <c r="H5625" s="2" t="s">
        <v>179</v>
      </c>
      <c r="I5625" s="2" t="s">
        <v>6139</v>
      </c>
      <c r="J5625" s="2" t="s">
        <v>11138</v>
      </c>
      <c r="K5625" s="2" t="s">
        <v>20</v>
      </c>
      <c r="L5625" s="3"/>
    </row>
    <row r="5626" spans="1:12">
      <c r="A5626" s="1">
        <v>36796719</v>
      </c>
      <c r="B5626" s="2" t="s">
        <v>3602</v>
      </c>
      <c r="C5626" s="2" t="s">
        <v>11139</v>
      </c>
      <c r="D5626" s="2">
        <v>2023</v>
      </c>
      <c r="E5626" s="2" t="s">
        <v>11140</v>
      </c>
      <c r="F5626" s="2" t="s">
        <v>20</v>
      </c>
      <c r="G5626" s="2" t="s">
        <v>11141</v>
      </c>
      <c r="H5626" s="2" t="s">
        <v>11142</v>
      </c>
      <c r="I5626" s="2" t="s">
        <v>11143</v>
      </c>
      <c r="J5626" s="4" t="s">
        <v>11144</v>
      </c>
      <c r="K5626" s="2" t="s">
        <v>20</v>
      </c>
      <c r="L5626" s="3"/>
    </row>
    <row r="5627" spans="1:12">
      <c r="A5627" s="1">
        <v>36796719</v>
      </c>
      <c r="B5627" s="2" t="s">
        <v>3602</v>
      </c>
      <c r="C5627" s="2" t="s">
        <v>11139</v>
      </c>
      <c r="D5627" s="2">
        <v>2023</v>
      </c>
      <c r="E5627" s="2" t="s">
        <v>11140</v>
      </c>
      <c r="F5627" s="2" t="s">
        <v>20</v>
      </c>
      <c r="G5627" s="2" t="s">
        <v>11141</v>
      </c>
      <c r="H5627" s="2" t="s">
        <v>10397</v>
      </c>
      <c r="I5627" s="2" t="s">
        <v>6958</v>
      </c>
      <c r="J5627" s="2" t="s">
        <v>11145</v>
      </c>
      <c r="K5627" s="2" t="s">
        <v>20</v>
      </c>
      <c r="L5627" s="3"/>
    </row>
    <row r="5628" spans="1:12">
      <c r="A5628" s="1">
        <v>36796719</v>
      </c>
      <c r="B5628" s="2" t="s">
        <v>3602</v>
      </c>
      <c r="C5628" s="2" t="s">
        <v>11139</v>
      </c>
      <c r="D5628" s="2">
        <v>2023</v>
      </c>
      <c r="E5628" s="2" t="s">
        <v>11140</v>
      </c>
      <c r="F5628" s="2" t="s">
        <v>20</v>
      </c>
      <c r="G5628" s="2" t="s">
        <v>11141</v>
      </c>
      <c r="H5628" s="2" t="s">
        <v>6960</v>
      </c>
      <c r="I5628" s="2" t="s">
        <v>6961</v>
      </c>
      <c r="J5628" s="2" t="s">
        <v>11145</v>
      </c>
      <c r="K5628" s="2" t="s">
        <v>20</v>
      </c>
      <c r="L5628" s="3"/>
    </row>
    <row r="5629" spans="1:12">
      <c r="A5629" s="1">
        <v>36796719</v>
      </c>
      <c r="B5629" s="2" t="s">
        <v>3602</v>
      </c>
      <c r="C5629" s="2" t="s">
        <v>11139</v>
      </c>
      <c r="D5629" s="2">
        <v>2023</v>
      </c>
      <c r="E5629" s="2" t="s">
        <v>11140</v>
      </c>
      <c r="F5629" s="2" t="s">
        <v>20</v>
      </c>
      <c r="G5629" s="2" t="s">
        <v>11141</v>
      </c>
      <c r="H5629" s="2" t="s">
        <v>6453</v>
      </c>
      <c r="I5629" s="2" t="s">
        <v>6454</v>
      </c>
      <c r="J5629" s="4" t="s">
        <v>11146</v>
      </c>
      <c r="K5629" s="2" t="s">
        <v>20</v>
      </c>
      <c r="L5629" s="3"/>
    </row>
    <row r="5630" spans="1:12">
      <c r="A5630" s="1">
        <v>36796719</v>
      </c>
      <c r="B5630" s="2" t="s">
        <v>3602</v>
      </c>
      <c r="C5630" s="2" t="s">
        <v>11139</v>
      </c>
      <c r="D5630" s="2">
        <v>2023</v>
      </c>
      <c r="E5630" s="2" t="s">
        <v>11140</v>
      </c>
      <c r="F5630" s="2" t="s">
        <v>20</v>
      </c>
      <c r="G5630" s="2" t="s">
        <v>11141</v>
      </c>
      <c r="H5630" s="2" t="s">
        <v>9731</v>
      </c>
      <c r="I5630" s="2" t="s">
        <v>6451</v>
      </c>
      <c r="J5630" s="4" t="s">
        <v>11147</v>
      </c>
      <c r="K5630" s="2" t="s">
        <v>20</v>
      </c>
      <c r="L5630" s="3"/>
    </row>
    <row r="5631" spans="1:12">
      <c r="A5631" s="1">
        <v>36800286</v>
      </c>
      <c r="B5631" s="2" t="s">
        <v>1483</v>
      </c>
      <c r="C5631" s="2" t="s">
        <v>11148</v>
      </c>
      <c r="D5631" s="2">
        <v>2023</v>
      </c>
      <c r="E5631" s="2" t="s">
        <v>14</v>
      </c>
      <c r="F5631" s="2" t="s">
        <v>20</v>
      </c>
      <c r="G5631" s="2" t="s">
        <v>11149</v>
      </c>
      <c r="H5631" s="2" t="s">
        <v>11150</v>
      </c>
      <c r="I5631" s="2" t="s">
        <v>6503</v>
      </c>
      <c r="J5631" s="2" t="s">
        <v>11151</v>
      </c>
      <c r="K5631" s="2" t="s">
        <v>20</v>
      </c>
      <c r="L5631" s="3"/>
    </row>
    <row r="5632" spans="1:12">
      <c r="A5632" s="1">
        <v>36800286</v>
      </c>
      <c r="B5632" s="2" t="s">
        <v>1483</v>
      </c>
      <c r="C5632" s="2" t="s">
        <v>11148</v>
      </c>
      <c r="D5632" s="2">
        <v>2023</v>
      </c>
      <c r="E5632" s="2" t="s">
        <v>14</v>
      </c>
      <c r="F5632" s="2" t="s">
        <v>20</v>
      </c>
      <c r="G5632" s="2" t="s">
        <v>11149</v>
      </c>
      <c r="H5632" s="2" t="s">
        <v>11152</v>
      </c>
      <c r="I5632" s="2" t="s">
        <v>11153</v>
      </c>
      <c r="J5632" s="2" t="s">
        <v>11154</v>
      </c>
      <c r="K5632" s="2" t="s">
        <v>20</v>
      </c>
      <c r="L5632" s="3"/>
    </row>
    <row r="5633" spans="1:12">
      <c r="A5633" s="1">
        <v>36800286</v>
      </c>
      <c r="B5633" s="2" t="s">
        <v>1483</v>
      </c>
      <c r="C5633" s="2" t="s">
        <v>11148</v>
      </c>
      <c r="D5633" s="2">
        <v>2023</v>
      </c>
      <c r="E5633" s="2" t="s">
        <v>14</v>
      </c>
      <c r="F5633" s="2" t="s">
        <v>20</v>
      </c>
      <c r="G5633" s="2" t="s">
        <v>11149</v>
      </c>
      <c r="H5633" s="2" t="s">
        <v>11155</v>
      </c>
      <c r="I5633" s="2" t="s">
        <v>10850</v>
      </c>
      <c r="J5633" s="2" t="s">
        <v>11151</v>
      </c>
      <c r="K5633" s="2" t="s">
        <v>20</v>
      </c>
      <c r="L5633" s="3"/>
    </row>
    <row r="5634" spans="1:12">
      <c r="A5634" s="1">
        <v>36800286</v>
      </c>
      <c r="B5634" s="2" t="s">
        <v>1483</v>
      </c>
      <c r="C5634" s="2" t="s">
        <v>11148</v>
      </c>
      <c r="D5634" s="2">
        <v>2023</v>
      </c>
      <c r="E5634" s="2" t="s">
        <v>14</v>
      </c>
      <c r="F5634" s="2" t="s">
        <v>20</v>
      </c>
      <c r="G5634" s="2" t="s">
        <v>11149</v>
      </c>
      <c r="H5634" s="2" t="s">
        <v>11156</v>
      </c>
      <c r="I5634" s="2" t="s">
        <v>10361</v>
      </c>
      <c r="J5634" s="2" t="s">
        <v>11154</v>
      </c>
      <c r="K5634" s="2" t="s">
        <v>20</v>
      </c>
      <c r="L5634" s="3"/>
    </row>
    <row r="5635" spans="1:12">
      <c r="A5635" s="1">
        <v>36801984</v>
      </c>
      <c r="B5635" s="2" t="s">
        <v>136</v>
      </c>
      <c r="C5635" s="2" t="s">
        <v>11157</v>
      </c>
      <c r="D5635" s="2">
        <v>2023</v>
      </c>
      <c r="E5635" s="2" t="s">
        <v>14</v>
      </c>
      <c r="F5635" s="2" t="s">
        <v>20</v>
      </c>
      <c r="G5635" s="2" t="s">
        <v>16</v>
      </c>
      <c r="H5635" s="2" t="s">
        <v>11158</v>
      </c>
      <c r="I5635" s="2" t="s">
        <v>11159</v>
      </c>
      <c r="J5635" s="2" t="s">
        <v>11160</v>
      </c>
      <c r="K5635" s="2" t="s">
        <v>20</v>
      </c>
      <c r="L5635" s="3"/>
    </row>
    <row r="5636" spans="1:12">
      <c r="A5636" s="1">
        <v>36801984</v>
      </c>
      <c r="B5636" s="2" t="s">
        <v>136</v>
      </c>
      <c r="C5636" s="2" t="s">
        <v>11157</v>
      </c>
      <c r="D5636" s="2">
        <v>2023</v>
      </c>
      <c r="E5636" s="2" t="s">
        <v>14</v>
      </c>
      <c r="F5636" s="2" t="s">
        <v>20</v>
      </c>
      <c r="G5636" s="2" t="s">
        <v>16</v>
      </c>
      <c r="H5636" s="2" t="s">
        <v>7740</v>
      </c>
      <c r="I5636" s="2" t="s">
        <v>11161</v>
      </c>
      <c r="J5636" s="2" t="s">
        <v>11160</v>
      </c>
      <c r="K5636" s="2" t="s">
        <v>20</v>
      </c>
      <c r="L5636" s="3"/>
    </row>
    <row r="5637" spans="1:12">
      <c r="A5637" s="1">
        <v>36801984</v>
      </c>
      <c r="B5637" s="2" t="s">
        <v>136</v>
      </c>
      <c r="C5637" s="2" t="s">
        <v>11157</v>
      </c>
      <c r="D5637" s="2">
        <v>2023</v>
      </c>
      <c r="E5637" s="2" t="s">
        <v>14</v>
      </c>
      <c r="F5637" s="2" t="s">
        <v>20</v>
      </c>
      <c r="G5637" s="2" t="s">
        <v>16</v>
      </c>
      <c r="H5637" s="2" t="s">
        <v>1067</v>
      </c>
      <c r="I5637" s="2" t="s">
        <v>188</v>
      </c>
      <c r="J5637" s="2" t="s">
        <v>11162</v>
      </c>
      <c r="K5637" s="2" t="s">
        <v>20</v>
      </c>
      <c r="L5637" s="3"/>
    </row>
    <row r="5638" spans="1:12">
      <c r="A5638" s="1">
        <v>36801984</v>
      </c>
      <c r="B5638" s="2" t="s">
        <v>136</v>
      </c>
      <c r="C5638" s="2" t="s">
        <v>11157</v>
      </c>
      <c r="D5638" s="2">
        <v>2023</v>
      </c>
      <c r="E5638" s="2" t="s">
        <v>14</v>
      </c>
      <c r="F5638" s="2" t="s">
        <v>20</v>
      </c>
      <c r="G5638" s="2" t="s">
        <v>16</v>
      </c>
      <c r="H5638" s="2" t="s">
        <v>3552</v>
      </c>
      <c r="I5638" s="2" t="s">
        <v>3553</v>
      </c>
      <c r="J5638" s="2" t="s">
        <v>11163</v>
      </c>
      <c r="K5638" s="2" t="s">
        <v>20</v>
      </c>
      <c r="L5638" s="3"/>
    </row>
    <row r="5639" spans="1:12">
      <c r="A5639" s="1">
        <v>36801984</v>
      </c>
      <c r="B5639" s="2" t="s">
        <v>136</v>
      </c>
      <c r="C5639" s="2" t="s">
        <v>11157</v>
      </c>
      <c r="D5639" s="2">
        <v>2023</v>
      </c>
      <c r="E5639" s="2" t="s">
        <v>14</v>
      </c>
      <c r="F5639" s="2" t="s">
        <v>20</v>
      </c>
      <c r="G5639" s="2" t="s">
        <v>16</v>
      </c>
      <c r="H5639" s="2" t="s">
        <v>8209</v>
      </c>
      <c r="I5639" s="2" t="s">
        <v>8210</v>
      </c>
      <c r="J5639" s="2" t="s">
        <v>11164</v>
      </c>
      <c r="K5639" s="2" t="s">
        <v>20</v>
      </c>
      <c r="L5639" s="3"/>
    </row>
    <row r="5640" spans="1:12">
      <c r="A5640" s="1">
        <v>36801984</v>
      </c>
      <c r="B5640" s="2" t="s">
        <v>136</v>
      </c>
      <c r="C5640" s="2" t="s">
        <v>11157</v>
      </c>
      <c r="D5640" s="2">
        <v>2023</v>
      </c>
      <c r="E5640" s="2" t="s">
        <v>14</v>
      </c>
      <c r="F5640" s="2" t="s">
        <v>20</v>
      </c>
      <c r="G5640" s="2" t="s">
        <v>16</v>
      </c>
      <c r="H5640" s="2" t="s">
        <v>248</v>
      </c>
      <c r="I5640" s="2" t="s">
        <v>249</v>
      </c>
      <c r="J5640" s="2" t="s">
        <v>11165</v>
      </c>
      <c r="K5640" s="2" t="s">
        <v>20</v>
      </c>
      <c r="L5640" s="3"/>
    </row>
    <row r="5641" spans="1:12">
      <c r="A5641" s="1">
        <v>36801984</v>
      </c>
      <c r="B5641" s="2" t="s">
        <v>136</v>
      </c>
      <c r="C5641" s="2" t="s">
        <v>11157</v>
      </c>
      <c r="D5641" s="2">
        <v>2023</v>
      </c>
      <c r="E5641" s="2" t="s">
        <v>14</v>
      </c>
      <c r="F5641" s="2" t="s">
        <v>20</v>
      </c>
      <c r="G5641" s="2" t="s">
        <v>16</v>
      </c>
      <c r="H5641" s="2" t="s">
        <v>3062</v>
      </c>
      <c r="I5641" s="2" t="s">
        <v>3420</v>
      </c>
      <c r="J5641" s="2" t="s">
        <v>4797</v>
      </c>
      <c r="K5641" s="2" t="s">
        <v>20</v>
      </c>
      <c r="L5641" s="3"/>
    </row>
    <row r="5642" spans="1:12">
      <c r="A5642" s="1">
        <v>36801984</v>
      </c>
      <c r="B5642" s="2" t="s">
        <v>136</v>
      </c>
      <c r="C5642" s="2" t="s">
        <v>11157</v>
      </c>
      <c r="D5642" s="2">
        <v>2023</v>
      </c>
      <c r="E5642" s="2" t="s">
        <v>14</v>
      </c>
      <c r="F5642" s="2" t="s">
        <v>20</v>
      </c>
      <c r="G5642" s="2" t="s">
        <v>16</v>
      </c>
      <c r="H5642" s="2" t="s">
        <v>4319</v>
      </c>
      <c r="I5642" s="2" t="s">
        <v>4320</v>
      </c>
      <c r="J5642" s="2" t="s">
        <v>4797</v>
      </c>
      <c r="K5642" s="2" t="s">
        <v>20</v>
      </c>
      <c r="L5642" s="3"/>
    </row>
    <row r="5643" spans="1:12">
      <c r="A5643" s="1">
        <v>36801984</v>
      </c>
      <c r="B5643" s="2" t="s">
        <v>136</v>
      </c>
      <c r="C5643" s="2" t="s">
        <v>11157</v>
      </c>
      <c r="D5643" s="2">
        <v>2023</v>
      </c>
      <c r="E5643" s="2" t="s">
        <v>14</v>
      </c>
      <c r="F5643" s="2" t="s">
        <v>20</v>
      </c>
      <c r="G5643" s="2" t="s">
        <v>16</v>
      </c>
      <c r="H5643" s="2" t="s">
        <v>4663</v>
      </c>
      <c r="I5643" s="2" t="s">
        <v>5283</v>
      </c>
      <c r="J5643" s="2" t="s">
        <v>11166</v>
      </c>
      <c r="K5643" s="2" t="s">
        <v>20</v>
      </c>
      <c r="L5643" s="3"/>
    </row>
    <row r="5644" spans="1:12">
      <c r="A5644" s="1">
        <v>36801984</v>
      </c>
      <c r="B5644" s="2" t="s">
        <v>136</v>
      </c>
      <c r="C5644" s="2" t="s">
        <v>11157</v>
      </c>
      <c r="D5644" s="2">
        <v>2023</v>
      </c>
      <c r="E5644" s="2" t="s">
        <v>14</v>
      </c>
      <c r="F5644" s="2" t="s">
        <v>20</v>
      </c>
      <c r="G5644" s="2" t="s">
        <v>16</v>
      </c>
      <c r="H5644" s="2" t="s">
        <v>1027</v>
      </c>
      <c r="I5644" s="2" t="s">
        <v>10494</v>
      </c>
      <c r="J5644" s="2" t="s">
        <v>11167</v>
      </c>
      <c r="K5644" s="2" t="s">
        <v>20</v>
      </c>
      <c r="L5644" s="3"/>
    </row>
    <row r="5645" spans="1:12">
      <c r="A5645" s="1">
        <v>36803633</v>
      </c>
      <c r="B5645" s="2" t="s">
        <v>11168</v>
      </c>
      <c r="C5645" s="2" t="s">
        <v>11169</v>
      </c>
      <c r="D5645" s="2">
        <v>2023</v>
      </c>
      <c r="E5645" s="2" t="s">
        <v>14</v>
      </c>
      <c r="F5645" s="2" t="s">
        <v>20</v>
      </c>
      <c r="G5645" s="2" t="s">
        <v>16</v>
      </c>
      <c r="H5645" s="2" t="s">
        <v>11170</v>
      </c>
      <c r="I5645" s="2" t="s">
        <v>11171</v>
      </c>
      <c r="J5645" s="2" t="s">
        <v>11172</v>
      </c>
      <c r="K5645" s="2" t="s">
        <v>20</v>
      </c>
      <c r="L5645" s="3"/>
    </row>
    <row r="5646" spans="1:12">
      <c r="A5646" s="1">
        <v>36803633</v>
      </c>
      <c r="B5646" s="2" t="s">
        <v>11168</v>
      </c>
      <c r="C5646" s="2" t="s">
        <v>11169</v>
      </c>
      <c r="D5646" s="2">
        <v>2023</v>
      </c>
      <c r="E5646" s="2" t="s">
        <v>14</v>
      </c>
      <c r="F5646" s="2" t="s">
        <v>20</v>
      </c>
      <c r="G5646" s="2" t="s">
        <v>16</v>
      </c>
      <c r="H5646" s="2" t="s">
        <v>11173</v>
      </c>
      <c r="I5646" s="2" t="s">
        <v>11174</v>
      </c>
      <c r="J5646" s="4" t="s">
        <v>11175</v>
      </c>
      <c r="K5646" s="2" t="s">
        <v>20</v>
      </c>
      <c r="L5646" s="3"/>
    </row>
    <row r="5647" spans="1:12">
      <c r="A5647" s="1">
        <v>36809678</v>
      </c>
      <c r="B5647" s="2" t="s">
        <v>322</v>
      </c>
      <c r="C5647" s="2" t="s">
        <v>11176</v>
      </c>
      <c r="D5647" s="2">
        <v>2023</v>
      </c>
      <c r="E5647" s="2" t="s">
        <v>14</v>
      </c>
      <c r="F5647" s="2" t="s">
        <v>20</v>
      </c>
      <c r="G5647" s="2" t="s">
        <v>16</v>
      </c>
      <c r="H5647" s="2" t="s">
        <v>261</v>
      </c>
      <c r="I5647" s="2" t="s">
        <v>262</v>
      </c>
      <c r="J5647" s="2" t="s">
        <v>11177</v>
      </c>
      <c r="K5647" s="2" t="s">
        <v>20</v>
      </c>
      <c r="L5647" s="3"/>
    </row>
    <row r="5648" spans="1:12">
      <c r="A5648" s="1">
        <v>36809678</v>
      </c>
      <c r="B5648" s="2" t="s">
        <v>322</v>
      </c>
      <c r="C5648" s="2" t="s">
        <v>11176</v>
      </c>
      <c r="D5648" s="2">
        <v>2023</v>
      </c>
      <c r="E5648" s="2" t="s">
        <v>14</v>
      </c>
      <c r="F5648" s="2" t="s">
        <v>20</v>
      </c>
      <c r="G5648" s="2" t="s">
        <v>16</v>
      </c>
      <c r="H5648" s="2" t="s">
        <v>11178</v>
      </c>
      <c r="I5648" s="2" t="s">
        <v>11179</v>
      </c>
      <c r="J5648" s="2" t="s">
        <v>11180</v>
      </c>
      <c r="K5648" s="2" t="s">
        <v>20</v>
      </c>
      <c r="L5648" s="3"/>
    </row>
    <row r="5649" spans="1:12">
      <c r="A5649" s="1">
        <v>36809678</v>
      </c>
      <c r="B5649" s="2" t="s">
        <v>322</v>
      </c>
      <c r="C5649" s="2" t="s">
        <v>11176</v>
      </c>
      <c r="D5649" s="2">
        <v>2023</v>
      </c>
      <c r="E5649" s="2" t="s">
        <v>14</v>
      </c>
      <c r="F5649" s="2" t="s">
        <v>20</v>
      </c>
      <c r="G5649" s="2" t="s">
        <v>16</v>
      </c>
      <c r="H5649" s="2" t="s">
        <v>11181</v>
      </c>
      <c r="I5649" s="2" t="s">
        <v>129</v>
      </c>
      <c r="J5649" s="2" t="s">
        <v>154</v>
      </c>
      <c r="K5649" s="2" t="s">
        <v>20</v>
      </c>
      <c r="L5649" s="3"/>
    </row>
    <row r="5650" spans="1:12">
      <c r="A5650" s="1">
        <v>36809678</v>
      </c>
      <c r="B5650" s="2" t="s">
        <v>322</v>
      </c>
      <c r="C5650" s="2" t="s">
        <v>11176</v>
      </c>
      <c r="D5650" s="2">
        <v>2023</v>
      </c>
      <c r="E5650" s="2" t="s">
        <v>14</v>
      </c>
      <c r="F5650" s="2" t="s">
        <v>20</v>
      </c>
      <c r="G5650" s="2" t="s">
        <v>16</v>
      </c>
      <c r="H5650" s="2" t="s">
        <v>11182</v>
      </c>
      <c r="I5650" s="2" t="s">
        <v>2815</v>
      </c>
      <c r="J5650" s="2" t="s">
        <v>11183</v>
      </c>
      <c r="K5650" s="2" t="s">
        <v>20</v>
      </c>
      <c r="L5650" s="3"/>
    </row>
    <row r="5651" spans="1:12">
      <c r="A5651" s="1">
        <v>36815242</v>
      </c>
      <c r="B5651" s="2" t="s">
        <v>3874</v>
      </c>
      <c r="C5651" s="2" t="s">
        <v>11184</v>
      </c>
      <c r="D5651" s="2">
        <v>2023</v>
      </c>
      <c r="E5651" s="2" t="s">
        <v>14</v>
      </c>
      <c r="F5651" s="2" t="s">
        <v>20</v>
      </c>
      <c r="G5651" s="2" t="s">
        <v>16</v>
      </c>
      <c r="H5651" s="2" t="s">
        <v>115</v>
      </c>
      <c r="I5651" s="2" t="s">
        <v>11185</v>
      </c>
      <c r="J5651" s="2" t="s">
        <v>11186</v>
      </c>
      <c r="K5651" s="2" t="s">
        <v>20</v>
      </c>
      <c r="L5651" s="3"/>
    </row>
    <row r="5652" spans="1:12">
      <c r="A5652" s="1">
        <v>36815242</v>
      </c>
      <c r="B5652" s="2" t="s">
        <v>3874</v>
      </c>
      <c r="C5652" s="2" t="s">
        <v>11184</v>
      </c>
      <c r="D5652" s="2">
        <v>2023</v>
      </c>
      <c r="E5652" s="2" t="s">
        <v>14</v>
      </c>
      <c r="F5652" s="2" t="s">
        <v>20</v>
      </c>
      <c r="G5652" s="2" t="s">
        <v>16</v>
      </c>
      <c r="H5652" s="2" t="s">
        <v>11187</v>
      </c>
      <c r="I5652" s="2" t="s">
        <v>1913</v>
      </c>
      <c r="J5652" s="2" t="s">
        <v>11188</v>
      </c>
      <c r="K5652" s="2" t="s">
        <v>20</v>
      </c>
      <c r="L5652" s="3"/>
    </row>
    <row r="5653" spans="1:12">
      <c r="A5653" s="1">
        <v>36815242</v>
      </c>
      <c r="B5653" s="2" t="s">
        <v>3874</v>
      </c>
      <c r="C5653" s="2" t="s">
        <v>11184</v>
      </c>
      <c r="D5653" s="2">
        <v>2023</v>
      </c>
      <c r="E5653" s="2" t="s">
        <v>14</v>
      </c>
      <c r="F5653" s="2" t="s">
        <v>20</v>
      </c>
      <c r="G5653" s="2" t="s">
        <v>16</v>
      </c>
      <c r="H5653" s="2" t="s">
        <v>11189</v>
      </c>
      <c r="I5653" s="2" t="s">
        <v>11190</v>
      </c>
      <c r="J5653" s="2" t="s">
        <v>11191</v>
      </c>
      <c r="K5653" s="2" t="s">
        <v>20</v>
      </c>
      <c r="L5653" s="3"/>
    </row>
    <row r="5654" spans="1:12">
      <c r="A5654" s="1">
        <v>36815242</v>
      </c>
      <c r="B5654" s="2" t="s">
        <v>3874</v>
      </c>
      <c r="C5654" s="2" t="s">
        <v>11184</v>
      </c>
      <c r="D5654" s="2">
        <v>2023</v>
      </c>
      <c r="E5654" s="2" t="s">
        <v>14</v>
      </c>
      <c r="F5654" s="2" t="s">
        <v>20</v>
      </c>
      <c r="G5654" s="2" t="s">
        <v>16</v>
      </c>
      <c r="H5654" s="2" t="s">
        <v>4405</v>
      </c>
      <c r="I5654" s="2" t="s">
        <v>3913</v>
      </c>
      <c r="J5654" s="2" t="s">
        <v>11192</v>
      </c>
      <c r="K5654" s="2" t="s">
        <v>20</v>
      </c>
      <c r="L5654" s="3"/>
    </row>
    <row r="5655" spans="1:12">
      <c r="A5655" s="1">
        <v>36818408</v>
      </c>
      <c r="B5655" s="2" t="s">
        <v>5373</v>
      </c>
      <c r="C5655" s="2" t="s">
        <v>11193</v>
      </c>
      <c r="D5655" s="2">
        <v>2023</v>
      </c>
      <c r="E5655" s="2" t="s">
        <v>11194</v>
      </c>
      <c r="F5655" s="2" t="s">
        <v>20</v>
      </c>
      <c r="G5655" s="2" t="s">
        <v>16</v>
      </c>
      <c r="H5655" s="2" t="s">
        <v>299</v>
      </c>
      <c r="I5655" s="2" t="s">
        <v>300</v>
      </c>
      <c r="J5655" s="2" t="s">
        <v>11195</v>
      </c>
      <c r="K5655" s="2" t="s">
        <v>20</v>
      </c>
      <c r="L5655" s="3"/>
    </row>
    <row r="5656" spans="1:12">
      <c r="A5656" s="1">
        <v>36818408</v>
      </c>
      <c r="B5656" s="2" t="s">
        <v>5373</v>
      </c>
      <c r="C5656" s="2" t="s">
        <v>11193</v>
      </c>
      <c r="D5656" s="2">
        <v>2023</v>
      </c>
      <c r="E5656" s="2" t="s">
        <v>11194</v>
      </c>
      <c r="F5656" s="2" t="s">
        <v>20</v>
      </c>
      <c r="G5656" s="2" t="s">
        <v>16</v>
      </c>
      <c r="H5656" s="2" t="s">
        <v>11196</v>
      </c>
      <c r="I5656" s="2" t="s">
        <v>452</v>
      </c>
      <c r="J5656" s="2" t="s">
        <v>11197</v>
      </c>
      <c r="K5656" s="2" t="s">
        <v>20</v>
      </c>
      <c r="L5656" s="3"/>
    </row>
    <row r="5657" spans="1:12">
      <c r="A5657" s="1">
        <v>36818408</v>
      </c>
      <c r="B5657" s="2" t="s">
        <v>5373</v>
      </c>
      <c r="C5657" s="2" t="s">
        <v>11193</v>
      </c>
      <c r="D5657" s="2">
        <v>2023</v>
      </c>
      <c r="E5657" s="2" t="s">
        <v>11194</v>
      </c>
      <c r="F5657" s="2" t="s">
        <v>20</v>
      </c>
      <c r="G5657" s="2" t="s">
        <v>16</v>
      </c>
      <c r="H5657" s="2" t="s">
        <v>5968</v>
      </c>
      <c r="I5657" s="2" t="s">
        <v>4703</v>
      </c>
      <c r="J5657" s="2" t="s">
        <v>11198</v>
      </c>
      <c r="K5657" s="2" t="s">
        <v>20</v>
      </c>
      <c r="L5657" s="3"/>
    </row>
    <row r="5658" spans="1:12">
      <c r="A5658" s="1">
        <v>36818408</v>
      </c>
      <c r="B5658" s="2" t="s">
        <v>5373</v>
      </c>
      <c r="C5658" s="2" t="s">
        <v>11193</v>
      </c>
      <c r="D5658" s="2">
        <v>2023</v>
      </c>
      <c r="E5658" s="2" t="s">
        <v>11194</v>
      </c>
      <c r="F5658" s="2" t="s">
        <v>20</v>
      </c>
      <c r="G5658" s="2" t="s">
        <v>16</v>
      </c>
      <c r="H5658" s="2" t="s">
        <v>296</v>
      </c>
      <c r="I5658" s="2" t="s">
        <v>297</v>
      </c>
      <c r="J5658" s="2" t="s">
        <v>11195</v>
      </c>
      <c r="K5658" s="2" t="s">
        <v>20</v>
      </c>
      <c r="L5658" s="3"/>
    </row>
    <row r="5659" spans="1:12">
      <c r="A5659" s="1">
        <v>36833359</v>
      </c>
      <c r="B5659" s="2" t="s">
        <v>11199</v>
      </c>
      <c r="C5659" s="2" t="s">
        <v>11200</v>
      </c>
      <c r="D5659" s="2">
        <v>2023</v>
      </c>
      <c r="E5659" s="2" t="s">
        <v>1783</v>
      </c>
      <c r="F5659" s="2" t="s">
        <v>11201</v>
      </c>
      <c r="G5659" s="2" t="s">
        <v>11202</v>
      </c>
      <c r="H5659" s="2" t="s">
        <v>11203</v>
      </c>
      <c r="I5659" s="2" t="s">
        <v>11204</v>
      </c>
      <c r="J5659" s="2" t="s">
        <v>11205</v>
      </c>
      <c r="K5659" s="2" t="s">
        <v>20</v>
      </c>
      <c r="L5659" s="3"/>
    </row>
    <row r="5660" spans="1:12">
      <c r="A5660" s="1">
        <v>36833359</v>
      </c>
      <c r="B5660" s="2" t="s">
        <v>11199</v>
      </c>
      <c r="C5660" s="2" t="s">
        <v>11200</v>
      </c>
      <c r="D5660" s="2">
        <v>2023</v>
      </c>
      <c r="E5660" s="2" t="s">
        <v>1783</v>
      </c>
      <c r="F5660" s="2" t="s">
        <v>11201</v>
      </c>
      <c r="G5660" s="2" t="s">
        <v>11202</v>
      </c>
      <c r="H5660" s="2" t="s">
        <v>11206</v>
      </c>
      <c r="I5660" s="2" t="s">
        <v>11207</v>
      </c>
      <c r="J5660" s="2" t="s">
        <v>11205</v>
      </c>
      <c r="K5660" s="2" t="s">
        <v>20</v>
      </c>
      <c r="L5660" s="3"/>
    </row>
    <row r="5661" spans="1:12">
      <c r="A5661" s="1">
        <v>36833359</v>
      </c>
      <c r="B5661" s="2" t="s">
        <v>11199</v>
      </c>
      <c r="C5661" s="2" t="s">
        <v>11200</v>
      </c>
      <c r="D5661" s="2">
        <v>2023</v>
      </c>
      <c r="E5661" s="2" t="s">
        <v>1783</v>
      </c>
      <c r="F5661" s="2" t="s">
        <v>11201</v>
      </c>
      <c r="G5661" s="2" t="s">
        <v>11202</v>
      </c>
      <c r="H5661" s="2" t="s">
        <v>11208</v>
      </c>
      <c r="I5661" s="2" t="s">
        <v>11209</v>
      </c>
      <c r="J5661" s="2" t="s">
        <v>11205</v>
      </c>
      <c r="K5661" s="2" t="s">
        <v>20</v>
      </c>
      <c r="L5661" s="3"/>
    </row>
    <row r="5662" spans="1:12">
      <c r="A5662" s="1">
        <v>36833359</v>
      </c>
      <c r="B5662" s="2" t="s">
        <v>11199</v>
      </c>
      <c r="C5662" s="2" t="s">
        <v>11200</v>
      </c>
      <c r="D5662" s="2">
        <v>2023</v>
      </c>
      <c r="E5662" s="2" t="s">
        <v>1783</v>
      </c>
      <c r="F5662" s="2" t="s">
        <v>11201</v>
      </c>
      <c r="G5662" s="2" t="s">
        <v>11202</v>
      </c>
      <c r="H5662" s="2" t="s">
        <v>11210</v>
      </c>
      <c r="I5662" s="2" t="s">
        <v>11211</v>
      </c>
      <c r="J5662" s="2" t="s">
        <v>11212</v>
      </c>
      <c r="K5662" s="2" t="s">
        <v>20</v>
      </c>
      <c r="L5662" s="3"/>
    </row>
    <row r="5663" spans="1:12">
      <c r="A5663" s="1">
        <v>36833359</v>
      </c>
      <c r="B5663" s="2" t="s">
        <v>11199</v>
      </c>
      <c r="C5663" s="2" t="s">
        <v>11200</v>
      </c>
      <c r="D5663" s="2">
        <v>2023</v>
      </c>
      <c r="E5663" s="2" t="s">
        <v>1783</v>
      </c>
      <c r="F5663" s="2" t="s">
        <v>11201</v>
      </c>
      <c r="G5663" s="2" t="s">
        <v>11202</v>
      </c>
      <c r="H5663" s="2" t="s">
        <v>6572</v>
      </c>
      <c r="I5663" s="2" t="s">
        <v>11213</v>
      </c>
      <c r="J5663" s="2" t="s">
        <v>11212</v>
      </c>
      <c r="K5663" s="2" t="s">
        <v>20</v>
      </c>
      <c r="L5663" s="3"/>
    </row>
    <row r="5664" spans="1:12">
      <c r="A5664" s="1">
        <v>36833359</v>
      </c>
      <c r="B5664" s="2" t="s">
        <v>11199</v>
      </c>
      <c r="C5664" s="2" t="s">
        <v>11200</v>
      </c>
      <c r="D5664" s="2">
        <v>2023</v>
      </c>
      <c r="E5664" s="2" t="s">
        <v>1783</v>
      </c>
      <c r="F5664" s="2" t="s">
        <v>11201</v>
      </c>
      <c r="G5664" s="2" t="s">
        <v>11202</v>
      </c>
      <c r="H5664" s="2" t="s">
        <v>11214</v>
      </c>
      <c r="I5664" s="2" t="s">
        <v>11215</v>
      </c>
      <c r="J5664" s="2" t="s">
        <v>11216</v>
      </c>
      <c r="K5664" s="2" t="s">
        <v>20</v>
      </c>
      <c r="L5664" s="3"/>
    </row>
    <row r="5665" spans="1:12">
      <c r="A5665" s="1">
        <v>36833359</v>
      </c>
      <c r="B5665" s="2" t="s">
        <v>11199</v>
      </c>
      <c r="C5665" s="2" t="s">
        <v>11200</v>
      </c>
      <c r="D5665" s="2">
        <v>2023</v>
      </c>
      <c r="E5665" s="2" t="s">
        <v>1783</v>
      </c>
      <c r="F5665" s="2" t="s">
        <v>11201</v>
      </c>
      <c r="G5665" s="2" t="s">
        <v>11202</v>
      </c>
      <c r="H5665" s="2" t="s">
        <v>11217</v>
      </c>
      <c r="I5665" s="2" t="s">
        <v>11218</v>
      </c>
      <c r="J5665" s="2" t="s">
        <v>11216</v>
      </c>
      <c r="K5665" s="2" t="s">
        <v>20</v>
      </c>
      <c r="L5665" s="3"/>
    </row>
    <row r="5666" spans="1:12">
      <c r="A5666" s="1">
        <v>36833359</v>
      </c>
      <c r="B5666" s="2" t="s">
        <v>11199</v>
      </c>
      <c r="C5666" s="2" t="s">
        <v>11200</v>
      </c>
      <c r="D5666" s="2">
        <v>2023</v>
      </c>
      <c r="E5666" s="2" t="s">
        <v>1783</v>
      </c>
      <c r="F5666" s="2" t="s">
        <v>11201</v>
      </c>
      <c r="G5666" s="2" t="s">
        <v>11202</v>
      </c>
      <c r="H5666" s="2" t="s">
        <v>11219</v>
      </c>
      <c r="I5666" s="2" t="s">
        <v>11204</v>
      </c>
      <c r="J5666" s="2" t="s">
        <v>11220</v>
      </c>
      <c r="K5666" s="2" t="s">
        <v>20</v>
      </c>
      <c r="L5666" s="3"/>
    </row>
    <row r="5667" spans="1:12">
      <c r="A5667" s="1">
        <v>36833359</v>
      </c>
      <c r="B5667" s="2" t="s">
        <v>11199</v>
      </c>
      <c r="C5667" s="2" t="s">
        <v>11200</v>
      </c>
      <c r="D5667" s="2">
        <v>2023</v>
      </c>
      <c r="E5667" s="2" t="s">
        <v>1783</v>
      </c>
      <c r="F5667" s="2" t="s">
        <v>11201</v>
      </c>
      <c r="G5667" s="2" t="s">
        <v>11202</v>
      </c>
      <c r="H5667" s="2" t="s">
        <v>5466</v>
      </c>
      <c r="I5667" s="2" t="s">
        <v>11221</v>
      </c>
      <c r="J5667" s="2" t="s">
        <v>11222</v>
      </c>
      <c r="K5667" s="2" t="s">
        <v>20</v>
      </c>
      <c r="L5667" s="3"/>
    </row>
    <row r="5668" spans="1:12">
      <c r="A5668" s="1">
        <v>36833359</v>
      </c>
      <c r="B5668" s="2" t="s">
        <v>11199</v>
      </c>
      <c r="C5668" s="2" t="s">
        <v>11200</v>
      </c>
      <c r="D5668" s="2">
        <v>2023</v>
      </c>
      <c r="E5668" s="2" t="s">
        <v>1783</v>
      </c>
      <c r="F5668" s="2" t="s">
        <v>11201</v>
      </c>
      <c r="G5668" s="2" t="s">
        <v>11202</v>
      </c>
      <c r="H5668" s="2" t="s">
        <v>11223</v>
      </c>
      <c r="I5668" s="2" t="s">
        <v>4996</v>
      </c>
      <c r="J5668" s="2" t="s">
        <v>11224</v>
      </c>
      <c r="K5668" s="2" t="s">
        <v>20</v>
      </c>
      <c r="L5668" s="3"/>
    </row>
    <row r="5669" spans="1:12">
      <c r="A5669" s="1">
        <v>36833359</v>
      </c>
      <c r="B5669" s="2" t="s">
        <v>11199</v>
      </c>
      <c r="C5669" s="2" t="s">
        <v>11200</v>
      </c>
      <c r="D5669" s="2">
        <v>2023</v>
      </c>
      <c r="E5669" s="2" t="s">
        <v>1783</v>
      </c>
      <c r="F5669" s="2" t="s">
        <v>11201</v>
      </c>
      <c r="G5669" s="2" t="s">
        <v>11202</v>
      </c>
      <c r="H5669" s="2" t="s">
        <v>11225</v>
      </c>
      <c r="I5669" s="2" t="s">
        <v>11204</v>
      </c>
      <c r="J5669" s="2" t="s">
        <v>11212</v>
      </c>
      <c r="K5669" s="2" t="s">
        <v>20</v>
      </c>
      <c r="L5669" s="3"/>
    </row>
    <row r="5670" spans="1:12">
      <c r="A5670" s="1">
        <v>36836121</v>
      </c>
      <c r="B5670" s="2" t="s">
        <v>6754</v>
      </c>
      <c r="C5670" s="2" t="s">
        <v>11226</v>
      </c>
      <c r="D5670" s="2">
        <v>2023</v>
      </c>
      <c r="E5670" s="2" t="s">
        <v>1783</v>
      </c>
      <c r="F5670" s="2" t="s">
        <v>20</v>
      </c>
      <c r="G5670" s="2" t="s">
        <v>11227</v>
      </c>
      <c r="H5670" s="2" t="s">
        <v>3044</v>
      </c>
      <c r="I5670" s="2" t="s">
        <v>11228</v>
      </c>
      <c r="J5670" s="2" t="s">
        <v>11229</v>
      </c>
      <c r="K5670" s="2" t="s">
        <v>20</v>
      </c>
      <c r="L5670" s="3"/>
    </row>
    <row r="5671" spans="1:12">
      <c r="A5671" s="1">
        <v>36836121</v>
      </c>
      <c r="B5671" s="2" t="s">
        <v>6754</v>
      </c>
      <c r="C5671" s="2" t="s">
        <v>11226</v>
      </c>
      <c r="D5671" s="2">
        <v>2023</v>
      </c>
      <c r="E5671" s="2" t="s">
        <v>1783</v>
      </c>
      <c r="F5671" s="2" t="s">
        <v>20</v>
      </c>
      <c r="G5671" s="2" t="s">
        <v>11227</v>
      </c>
      <c r="H5671" s="2" t="s">
        <v>11230</v>
      </c>
      <c r="I5671" s="2" t="s">
        <v>11231</v>
      </c>
      <c r="J5671" s="2" t="s">
        <v>11229</v>
      </c>
      <c r="K5671" s="2" t="s">
        <v>20</v>
      </c>
      <c r="L5671" s="3"/>
    </row>
    <row r="5672" spans="1:12">
      <c r="A5672" s="1">
        <v>36836121</v>
      </c>
      <c r="B5672" s="2" t="s">
        <v>6754</v>
      </c>
      <c r="C5672" s="2" t="s">
        <v>11226</v>
      </c>
      <c r="D5672" s="2">
        <v>2023</v>
      </c>
      <c r="E5672" s="2" t="s">
        <v>1783</v>
      </c>
      <c r="F5672" s="2" t="s">
        <v>20</v>
      </c>
      <c r="G5672" s="2" t="s">
        <v>11227</v>
      </c>
      <c r="H5672" s="2" t="s">
        <v>8934</v>
      </c>
      <c r="I5672" s="2" t="s">
        <v>8935</v>
      </c>
      <c r="J5672" s="2" t="s">
        <v>11232</v>
      </c>
      <c r="K5672" s="2" t="s">
        <v>20</v>
      </c>
      <c r="L5672" s="3"/>
    </row>
    <row r="5673" spans="1:12">
      <c r="A5673" s="1">
        <v>36836121</v>
      </c>
      <c r="B5673" s="2" t="s">
        <v>6754</v>
      </c>
      <c r="C5673" s="2" t="s">
        <v>11226</v>
      </c>
      <c r="D5673" s="2">
        <v>2023</v>
      </c>
      <c r="E5673" s="2" t="s">
        <v>1783</v>
      </c>
      <c r="F5673" s="2" t="s">
        <v>20</v>
      </c>
      <c r="G5673" s="2" t="s">
        <v>11227</v>
      </c>
      <c r="H5673" s="2" t="s">
        <v>5634</v>
      </c>
      <c r="I5673" s="2" t="s">
        <v>8918</v>
      </c>
      <c r="J5673" s="2" t="s">
        <v>11232</v>
      </c>
      <c r="K5673" s="2" t="s">
        <v>20</v>
      </c>
      <c r="L5673" s="3"/>
    </row>
    <row r="5674" spans="1:12">
      <c r="A5674" s="1">
        <v>36836121</v>
      </c>
      <c r="B5674" s="2" t="s">
        <v>6754</v>
      </c>
      <c r="C5674" s="2" t="s">
        <v>11226</v>
      </c>
      <c r="D5674" s="2">
        <v>2023</v>
      </c>
      <c r="E5674" s="2" t="s">
        <v>1783</v>
      </c>
      <c r="F5674" s="2" t="s">
        <v>20</v>
      </c>
      <c r="G5674" s="2" t="s">
        <v>11227</v>
      </c>
      <c r="H5674" s="2" t="s">
        <v>8925</v>
      </c>
      <c r="I5674" s="2" t="s">
        <v>8926</v>
      </c>
      <c r="J5674" s="2" t="s">
        <v>11232</v>
      </c>
      <c r="K5674" s="2" t="s">
        <v>20</v>
      </c>
      <c r="L5674" s="3"/>
    </row>
    <row r="5675" spans="1:12">
      <c r="A5675" s="1">
        <v>36836121</v>
      </c>
      <c r="B5675" s="2" t="s">
        <v>6754</v>
      </c>
      <c r="C5675" s="2" t="s">
        <v>11226</v>
      </c>
      <c r="D5675" s="2">
        <v>2023</v>
      </c>
      <c r="E5675" s="2" t="s">
        <v>1783</v>
      </c>
      <c r="F5675" s="2" t="s">
        <v>20</v>
      </c>
      <c r="G5675" s="2" t="s">
        <v>11227</v>
      </c>
      <c r="H5675" s="2" t="s">
        <v>6701</v>
      </c>
      <c r="I5675" s="2" t="s">
        <v>11233</v>
      </c>
      <c r="J5675" s="2" t="s">
        <v>11234</v>
      </c>
      <c r="K5675" s="2" t="s">
        <v>20</v>
      </c>
      <c r="L5675" s="3"/>
    </row>
    <row r="5676" spans="1:12">
      <c r="A5676" s="1">
        <v>36836121</v>
      </c>
      <c r="B5676" s="2" t="s">
        <v>6754</v>
      </c>
      <c r="C5676" s="2" t="s">
        <v>11226</v>
      </c>
      <c r="D5676" s="2">
        <v>2023</v>
      </c>
      <c r="E5676" s="2" t="s">
        <v>1783</v>
      </c>
      <c r="F5676" s="2" t="s">
        <v>20</v>
      </c>
      <c r="G5676" s="2" t="s">
        <v>11227</v>
      </c>
      <c r="H5676" s="2" t="s">
        <v>11235</v>
      </c>
      <c r="I5676" s="2" t="s">
        <v>11236</v>
      </c>
      <c r="J5676" s="2" t="s">
        <v>11229</v>
      </c>
      <c r="K5676" s="2" t="s">
        <v>20</v>
      </c>
      <c r="L5676" s="3"/>
    </row>
    <row r="5677" spans="1:12">
      <c r="A5677" s="1">
        <v>36836121</v>
      </c>
      <c r="B5677" s="2" t="s">
        <v>6754</v>
      </c>
      <c r="C5677" s="2" t="s">
        <v>11226</v>
      </c>
      <c r="D5677" s="2">
        <v>2023</v>
      </c>
      <c r="E5677" s="2" t="s">
        <v>1783</v>
      </c>
      <c r="F5677" s="2" t="s">
        <v>20</v>
      </c>
      <c r="G5677" s="2" t="s">
        <v>11227</v>
      </c>
      <c r="H5677" s="2" t="s">
        <v>4059</v>
      </c>
      <c r="I5677" s="2" t="s">
        <v>11237</v>
      </c>
      <c r="J5677" s="2" t="s">
        <v>11229</v>
      </c>
      <c r="K5677" s="2" t="s">
        <v>20</v>
      </c>
      <c r="L5677" s="3"/>
    </row>
    <row r="5678" spans="1:12">
      <c r="A5678" s="1">
        <v>36836121</v>
      </c>
      <c r="B5678" s="2" t="s">
        <v>6754</v>
      </c>
      <c r="C5678" s="2" t="s">
        <v>11226</v>
      </c>
      <c r="D5678" s="2">
        <v>2023</v>
      </c>
      <c r="E5678" s="2" t="s">
        <v>1783</v>
      </c>
      <c r="F5678" s="2" t="s">
        <v>20</v>
      </c>
      <c r="G5678" s="2" t="s">
        <v>11227</v>
      </c>
      <c r="H5678" s="2" t="s">
        <v>179</v>
      </c>
      <c r="I5678" s="2" t="s">
        <v>11238</v>
      </c>
      <c r="J5678" s="2" t="s">
        <v>11229</v>
      </c>
      <c r="K5678" s="2" t="s">
        <v>20</v>
      </c>
      <c r="L5678" s="3"/>
    </row>
    <row r="5679" spans="1:12">
      <c r="A5679" s="1">
        <v>36836121</v>
      </c>
      <c r="B5679" s="2" t="s">
        <v>6754</v>
      </c>
      <c r="C5679" s="2" t="s">
        <v>11226</v>
      </c>
      <c r="D5679" s="2">
        <v>2023</v>
      </c>
      <c r="E5679" s="2" t="s">
        <v>1783</v>
      </c>
      <c r="F5679" s="2" t="s">
        <v>20</v>
      </c>
      <c r="G5679" s="2" t="s">
        <v>11227</v>
      </c>
      <c r="H5679" s="2" t="s">
        <v>1286</v>
      </c>
      <c r="I5679" s="2" t="s">
        <v>11239</v>
      </c>
      <c r="J5679" s="2" t="s">
        <v>11240</v>
      </c>
      <c r="K5679" s="2" t="s">
        <v>20</v>
      </c>
      <c r="L5679" s="3"/>
    </row>
    <row r="5680" spans="1:12">
      <c r="A5680" s="1">
        <v>36836121</v>
      </c>
      <c r="B5680" s="2" t="s">
        <v>6754</v>
      </c>
      <c r="C5680" s="2" t="s">
        <v>11226</v>
      </c>
      <c r="D5680" s="2">
        <v>2023</v>
      </c>
      <c r="E5680" s="2" t="s">
        <v>1783</v>
      </c>
      <c r="F5680" s="2" t="s">
        <v>20</v>
      </c>
      <c r="G5680" s="2" t="s">
        <v>11227</v>
      </c>
      <c r="H5680" s="2" t="s">
        <v>11241</v>
      </c>
      <c r="I5680" s="2" t="s">
        <v>11242</v>
      </c>
      <c r="J5680" s="2" t="s">
        <v>11240</v>
      </c>
      <c r="K5680" s="2" t="s">
        <v>20</v>
      </c>
      <c r="L5680" s="3"/>
    </row>
    <row r="5681" spans="1:12">
      <c r="A5681" s="1">
        <v>36836121</v>
      </c>
      <c r="B5681" s="2" t="s">
        <v>6754</v>
      </c>
      <c r="C5681" s="2" t="s">
        <v>11226</v>
      </c>
      <c r="D5681" s="2">
        <v>2023</v>
      </c>
      <c r="E5681" s="2" t="s">
        <v>1783</v>
      </c>
      <c r="F5681" s="2" t="s">
        <v>20</v>
      </c>
      <c r="G5681" s="2" t="s">
        <v>11227</v>
      </c>
      <c r="H5681" s="2" t="s">
        <v>704</v>
      </c>
      <c r="I5681" s="2" t="s">
        <v>11243</v>
      </c>
      <c r="J5681" s="2" t="s">
        <v>11240</v>
      </c>
      <c r="K5681" s="2" t="s">
        <v>20</v>
      </c>
      <c r="L5681" s="3"/>
    </row>
    <row r="5682" spans="1:12">
      <c r="A5682" s="1">
        <v>36836121</v>
      </c>
      <c r="B5682" s="2" t="s">
        <v>6754</v>
      </c>
      <c r="C5682" s="2" t="s">
        <v>11226</v>
      </c>
      <c r="D5682" s="2">
        <v>2023</v>
      </c>
      <c r="E5682" s="2" t="s">
        <v>1783</v>
      </c>
      <c r="F5682" s="2" t="s">
        <v>20</v>
      </c>
      <c r="G5682" s="2" t="s">
        <v>11227</v>
      </c>
      <c r="H5682" s="2" t="s">
        <v>3967</v>
      </c>
      <c r="I5682" s="2" t="s">
        <v>11244</v>
      </c>
      <c r="J5682" s="2" t="s">
        <v>11240</v>
      </c>
      <c r="K5682" s="2" t="s">
        <v>20</v>
      </c>
      <c r="L5682" s="3"/>
    </row>
    <row r="5683" spans="1:12">
      <c r="A5683" s="1">
        <v>36836121</v>
      </c>
      <c r="B5683" s="2" t="s">
        <v>6754</v>
      </c>
      <c r="C5683" s="2" t="s">
        <v>11226</v>
      </c>
      <c r="D5683" s="2">
        <v>2023</v>
      </c>
      <c r="E5683" s="2" t="s">
        <v>1783</v>
      </c>
      <c r="F5683" s="2" t="s">
        <v>20</v>
      </c>
      <c r="G5683" s="2" t="s">
        <v>11227</v>
      </c>
      <c r="H5683" s="2" t="s">
        <v>11245</v>
      </c>
      <c r="I5683" s="2" t="s">
        <v>11246</v>
      </c>
      <c r="J5683" s="2" t="s">
        <v>11229</v>
      </c>
      <c r="K5683" s="2" t="s">
        <v>20</v>
      </c>
      <c r="L5683" s="3"/>
    </row>
    <row r="5684" spans="1:12">
      <c r="A5684" s="1">
        <v>36836121</v>
      </c>
      <c r="B5684" s="2" t="s">
        <v>6754</v>
      </c>
      <c r="C5684" s="2" t="s">
        <v>11226</v>
      </c>
      <c r="D5684" s="2">
        <v>2023</v>
      </c>
      <c r="E5684" s="2" t="s">
        <v>1783</v>
      </c>
      <c r="F5684" s="2" t="s">
        <v>20</v>
      </c>
      <c r="G5684" s="2" t="s">
        <v>11227</v>
      </c>
      <c r="H5684" s="2" t="s">
        <v>11247</v>
      </c>
      <c r="I5684" s="2" t="s">
        <v>11248</v>
      </c>
      <c r="J5684" s="2" t="s">
        <v>11234</v>
      </c>
      <c r="K5684" s="2" t="s">
        <v>20</v>
      </c>
      <c r="L5684" s="3"/>
    </row>
    <row r="5685" spans="1:12">
      <c r="A5685" s="1">
        <v>36836121</v>
      </c>
      <c r="B5685" s="2" t="s">
        <v>6754</v>
      </c>
      <c r="C5685" s="2" t="s">
        <v>11226</v>
      </c>
      <c r="D5685" s="2">
        <v>2023</v>
      </c>
      <c r="E5685" s="2" t="s">
        <v>1783</v>
      </c>
      <c r="F5685" s="2" t="s">
        <v>20</v>
      </c>
      <c r="G5685" s="2" t="s">
        <v>11227</v>
      </c>
      <c r="H5685" s="2" t="s">
        <v>3638</v>
      </c>
      <c r="I5685" s="2" t="s">
        <v>11249</v>
      </c>
      <c r="J5685" s="2" t="s">
        <v>11240</v>
      </c>
      <c r="K5685" s="2" t="s">
        <v>20</v>
      </c>
      <c r="L5685" s="3"/>
    </row>
    <row r="5686" spans="1:12">
      <c r="A5686" s="1">
        <v>36836121</v>
      </c>
      <c r="B5686" s="2" t="s">
        <v>6754</v>
      </c>
      <c r="C5686" s="2" t="s">
        <v>11226</v>
      </c>
      <c r="D5686" s="2">
        <v>2023</v>
      </c>
      <c r="E5686" s="2" t="s">
        <v>1783</v>
      </c>
      <c r="F5686" s="2" t="s">
        <v>20</v>
      </c>
      <c r="G5686" s="2" t="s">
        <v>11227</v>
      </c>
      <c r="H5686" s="2" t="s">
        <v>1625</v>
      </c>
      <c r="I5686" s="2" t="s">
        <v>8929</v>
      </c>
      <c r="J5686" s="2" t="s">
        <v>11232</v>
      </c>
      <c r="K5686" s="2" t="s">
        <v>20</v>
      </c>
      <c r="L5686" s="3"/>
    </row>
    <row r="5687" spans="1:12">
      <c r="A5687" s="1">
        <v>36836121</v>
      </c>
      <c r="B5687" s="2" t="s">
        <v>6754</v>
      </c>
      <c r="C5687" s="2" t="s">
        <v>11226</v>
      </c>
      <c r="D5687" s="2">
        <v>2023</v>
      </c>
      <c r="E5687" s="2" t="s">
        <v>1783</v>
      </c>
      <c r="F5687" s="2" t="s">
        <v>20</v>
      </c>
      <c r="G5687" s="2" t="s">
        <v>11227</v>
      </c>
      <c r="H5687" s="2" t="s">
        <v>11250</v>
      </c>
      <c r="I5687" s="2" t="s">
        <v>11251</v>
      </c>
      <c r="J5687" s="2" t="s">
        <v>11229</v>
      </c>
      <c r="K5687" s="2" t="s">
        <v>20</v>
      </c>
      <c r="L5687" s="3"/>
    </row>
    <row r="5688" spans="1:12">
      <c r="A5688" s="1">
        <v>36840958</v>
      </c>
      <c r="B5688" s="2" t="s">
        <v>1999</v>
      </c>
      <c r="C5688" s="2" t="s">
        <v>11252</v>
      </c>
      <c r="D5688" s="2">
        <v>2023</v>
      </c>
      <c r="E5688" s="2" t="s">
        <v>14</v>
      </c>
      <c r="F5688" s="2" t="s">
        <v>20</v>
      </c>
      <c r="G5688" s="2" t="s">
        <v>16</v>
      </c>
      <c r="H5688" s="2" t="s">
        <v>4629</v>
      </c>
      <c r="I5688" s="2" t="s">
        <v>168</v>
      </c>
      <c r="J5688" s="2" t="s">
        <v>11253</v>
      </c>
      <c r="K5688" s="2" t="s">
        <v>20</v>
      </c>
      <c r="L5688" s="3"/>
    </row>
    <row r="5689" spans="1:12">
      <c r="A5689" s="1">
        <v>36840958</v>
      </c>
      <c r="B5689" s="2" t="s">
        <v>1999</v>
      </c>
      <c r="C5689" s="2" t="s">
        <v>11252</v>
      </c>
      <c r="D5689" s="2">
        <v>2023</v>
      </c>
      <c r="E5689" s="2" t="s">
        <v>14</v>
      </c>
      <c r="F5689" s="2" t="s">
        <v>20</v>
      </c>
      <c r="G5689" s="2" t="s">
        <v>16</v>
      </c>
      <c r="H5689" s="2" t="s">
        <v>6013</v>
      </c>
      <c r="I5689" s="2" t="s">
        <v>11254</v>
      </c>
      <c r="J5689" s="2" t="s">
        <v>11253</v>
      </c>
      <c r="K5689" s="2" t="s">
        <v>20</v>
      </c>
      <c r="L5689" s="3"/>
    </row>
    <row r="5690" spans="1:12">
      <c r="A5690" s="1">
        <v>36849212</v>
      </c>
      <c r="B5690" s="2" t="s">
        <v>3032</v>
      </c>
      <c r="C5690" s="2" t="s">
        <v>11255</v>
      </c>
      <c r="D5690" s="2">
        <v>2023</v>
      </c>
      <c r="E5690" s="2" t="s">
        <v>11256</v>
      </c>
      <c r="F5690" s="2" t="s">
        <v>3758</v>
      </c>
      <c r="G5690" s="2" t="s">
        <v>11257</v>
      </c>
      <c r="H5690" s="2" t="s">
        <v>11258</v>
      </c>
      <c r="I5690" s="2" t="s">
        <v>11259</v>
      </c>
      <c r="J5690" s="2" t="s">
        <v>9925</v>
      </c>
      <c r="K5690" s="2" t="s">
        <v>34</v>
      </c>
      <c r="L5690" s="2" t="s">
        <v>387</v>
      </c>
    </row>
    <row r="5691" spans="1:12">
      <c r="A5691" s="1">
        <v>36849212</v>
      </c>
      <c r="B5691" s="2" t="s">
        <v>3032</v>
      </c>
      <c r="C5691" s="2" t="s">
        <v>11255</v>
      </c>
      <c r="D5691" s="2">
        <v>2023</v>
      </c>
      <c r="E5691" s="2" t="s">
        <v>11256</v>
      </c>
      <c r="F5691" s="2" t="s">
        <v>3758</v>
      </c>
      <c r="G5691" s="2" t="s">
        <v>11257</v>
      </c>
      <c r="H5691" s="2" t="s">
        <v>7432</v>
      </c>
      <c r="I5691" s="2" t="s">
        <v>7433</v>
      </c>
      <c r="J5691" s="2" t="s">
        <v>11260</v>
      </c>
      <c r="K5691" s="2" t="s">
        <v>34</v>
      </c>
      <c r="L5691" s="2" t="s">
        <v>387</v>
      </c>
    </row>
    <row r="5692" spans="1:12">
      <c r="A5692" s="1">
        <v>36849212</v>
      </c>
      <c r="B5692" s="2" t="s">
        <v>3032</v>
      </c>
      <c r="C5692" s="2" t="s">
        <v>11255</v>
      </c>
      <c r="D5692" s="2">
        <v>2023</v>
      </c>
      <c r="E5692" s="2" t="s">
        <v>11256</v>
      </c>
      <c r="F5692" s="2" t="s">
        <v>3758</v>
      </c>
      <c r="G5692" s="2" t="s">
        <v>11257</v>
      </c>
      <c r="H5692" s="2" t="s">
        <v>261</v>
      </c>
      <c r="I5692" s="2" t="s">
        <v>262</v>
      </c>
      <c r="J5692" s="2" t="s">
        <v>11261</v>
      </c>
      <c r="K5692" s="2" t="s">
        <v>34</v>
      </c>
      <c r="L5692" s="2" t="s">
        <v>387</v>
      </c>
    </row>
    <row r="5693" spans="1:12">
      <c r="A5693" s="1">
        <v>36849212</v>
      </c>
      <c r="B5693" s="2" t="s">
        <v>3032</v>
      </c>
      <c r="C5693" s="2" t="s">
        <v>11255</v>
      </c>
      <c r="D5693" s="2">
        <v>2023</v>
      </c>
      <c r="E5693" s="2" t="s">
        <v>11256</v>
      </c>
      <c r="F5693" s="2" t="s">
        <v>3758</v>
      </c>
      <c r="G5693" s="2" t="s">
        <v>11257</v>
      </c>
      <c r="H5693" s="2" t="s">
        <v>11262</v>
      </c>
      <c r="I5693" s="2" t="s">
        <v>129</v>
      </c>
      <c r="J5693" s="2" t="s">
        <v>9925</v>
      </c>
      <c r="K5693" s="2" t="s">
        <v>34</v>
      </c>
      <c r="L5693" s="2" t="s">
        <v>387</v>
      </c>
    </row>
    <row r="5694" spans="1:12">
      <c r="A5694" s="1">
        <v>36849212</v>
      </c>
      <c r="B5694" s="2" t="s">
        <v>3032</v>
      </c>
      <c r="C5694" s="2" t="s">
        <v>11255</v>
      </c>
      <c r="D5694" s="2">
        <v>2023</v>
      </c>
      <c r="E5694" s="2" t="s">
        <v>11256</v>
      </c>
      <c r="F5694" s="2" t="s">
        <v>3758</v>
      </c>
      <c r="G5694" s="2" t="s">
        <v>11257</v>
      </c>
      <c r="H5694" s="2" t="s">
        <v>11263</v>
      </c>
      <c r="I5694" s="2" t="s">
        <v>11264</v>
      </c>
      <c r="J5694" s="2" t="s">
        <v>11265</v>
      </c>
      <c r="K5694" s="2" t="s">
        <v>34</v>
      </c>
      <c r="L5694" s="2" t="s">
        <v>387</v>
      </c>
    </row>
    <row r="5695" spans="1:12">
      <c r="A5695" s="1">
        <v>36849212</v>
      </c>
      <c r="B5695" s="2" t="s">
        <v>3032</v>
      </c>
      <c r="C5695" s="2" t="s">
        <v>11255</v>
      </c>
      <c r="D5695" s="2">
        <v>2023</v>
      </c>
      <c r="E5695" s="2" t="s">
        <v>11256</v>
      </c>
      <c r="F5695" s="2" t="s">
        <v>3758</v>
      </c>
      <c r="G5695" s="2" t="s">
        <v>11257</v>
      </c>
      <c r="H5695" s="2" t="s">
        <v>5974</v>
      </c>
      <c r="I5695" s="2" t="s">
        <v>2665</v>
      </c>
      <c r="J5695" s="2" t="s">
        <v>11266</v>
      </c>
      <c r="K5695" s="2" t="s">
        <v>34</v>
      </c>
      <c r="L5695" s="2" t="s">
        <v>387</v>
      </c>
    </row>
    <row r="5696" spans="1:12">
      <c r="A5696" s="1">
        <v>36849212</v>
      </c>
      <c r="B5696" s="2" t="s">
        <v>3032</v>
      </c>
      <c r="C5696" s="2" t="s">
        <v>11255</v>
      </c>
      <c r="D5696" s="2">
        <v>2023</v>
      </c>
      <c r="E5696" s="2" t="s">
        <v>11256</v>
      </c>
      <c r="F5696" s="2" t="s">
        <v>3758</v>
      </c>
      <c r="G5696" s="2" t="s">
        <v>11257</v>
      </c>
      <c r="H5696" s="2" t="s">
        <v>339</v>
      </c>
      <c r="I5696" s="2" t="s">
        <v>340</v>
      </c>
      <c r="J5696" s="4" t="s">
        <v>11267</v>
      </c>
      <c r="K5696" s="2" t="s">
        <v>34</v>
      </c>
      <c r="L5696" s="2" t="s">
        <v>387</v>
      </c>
    </row>
  </sheetData>
  <hyperlinks>
    <hyperlink ref="J11" r:id="rId1" display="mailto:edoardo.mannucci@unifi.com" xr:uid="{7DAFF2EC-A677-6246-AFDF-3B6B238A28BD}"/>
    <hyperlink ref="J17" r:id="rId2" display="mailto:lbkn@novonordisk.com" xr:uid="{47B22AE7-F6A6-1448-A229-CB6FD31D327A}"/>
    <hyperlink ref="J29" r:id="rId3" display="mailto:scientific.prousjournals@thomsonreuters.com" xr:uid="{1EB1E18B-9E90-A94F-BC5B-AD3E0726E79C}"/>
    <hyperlink ref="J47" r:id="rId4" display="mailto:michael.nauck@rub.de" xr:uid="{B13B6C28-8AAC-664F-94D9-3DA351107BDE}"/>
    <hyperlink ref="J66" r:id="rId5" display="mailto:Drab@pitt.edu" xr:uid="{676C335E-84A2-0C41-8C8A-055DA7FD57BC}"/>
    <hyperlink ref="J75" r:id="rId6" display="mailto:Sudesna.Chatterjee@uhl-tr.nhs.uk" xr:uid="{B50540EF-9935-094C-93E4-737807D56840}"/>
    <hyperlink ref="J105" r:id="rId7" display="mailto:jaf9052@med.cornell.edu" xr:uid="{2142646D-099D-CF45-AA38-45E1E3EB27EA}"/>
    <hyperlink ref="J113" r:id="rId8" display="mailto:peter.thompson@health.wa.gov.au" xr:uid="{03FD0E1D-8449-0048-9C7D-C07DA0D36E37}"/>
    <hyperlink ref="J131" r:id="rId9" display="mailto:chrissorli@gmail.com" xr:uid="{53BE5BEE-08B6-9E4D-926D-731B39AD9D25}"/>
    <hyperlink ref="J138" r:id="rId10" display="mailto:andre.scheen@chu.ulg.ac.be" xr:uid="{C3920312-D6BF-004E-9EC5-04FBD45AA26E}"/>
    <hyperlink ref="E140" r:id="rId11" display="http://doctors.net/" xr:uid="{FE0CC8F5-E2CB-064A-A2DC-0FAEBD714D39}"/>
    <hyperlink ref="J143" r:id="rId12" display="mailto:eberhard.standl@lrz.uni-muenchen.de" xr:uid="{A3D7AB1C-B406-1440-873A-7F8FE40AF887}"/>
    <hyperlink ref="J153" r:id="rId13" display="mailto:nikhil_tandon@hotmail.com" xr:uid="{D6769C93-EE26-C142-BA4C-B80FA459E79F}"/>
    <hyperlink ref="J161" r:id="rId14" display="mailto:smarso@gmail.com" xr:uid="{BD275669-66A1-AD47-9FD9-E2DB0ABBC018}"/>
    <hyperlink ref="J164" r:id="rId15" display="mailto:thomas.christie.williams@ed.ac.uk" xr:uid="{473E8C21-E73C-C249-8933-27EDF1CD1A66}"/>
    <hyperlink ref="J167" r:id="rId16" display="mailto:roberto.latini@marionegri.it" xr:uid="{A059380F-8324-9F44-A8B1-0F089433B638}"/>
    <hyperlink ref="J169" r:id="rId17" display="mailto:ipp@labiomed.org" xr:uid="{B078CC41-2176-8F4C-8EE2-6F49137E5D75}"/>
    <hyperlink ref="J172" r:id="rId18" display="mailto:e.vanbommel@vumc.nl" xr:uid="{C983774C-D9C2-2643-8A54-A02D3340EE18}"/>
    <hyperlink ref="J186" r:id="rId19" display="mailto:michaela.luconi@unifi.it" xr:uid="{EEF299CD-D88D-4047-B1FD-E5AC09C6BA23}"/>
    <hyperlink ref="J189" r:id="rId20" display="mailto:edoardo.mannucci@unifi.it" xr:uid="{68C9A159-AD95-5148-B448-AD5F8F82B187}"/>
    <hyperlink ref="J192" r:id="rId21" display="mailto:kristian.filion@mcgill.ca" xr:uid="{D36BFCA9-CB4E-B34D-B8E6-FB50E6E1477E}"/>
    <hyperlink ref="J194" r:id="rId22" display="mailto:lejx@novonordisk.com" xr:uid="{FCF6FD6E-AA3B-0846-B89D-7A8E62D4F98D}"/>
    <hyperlink ref="J195" r:id="rId23" display="mailto:hhll@novonordisk.com" xr:uid="{443E8591-D919-EC46-8718-889675FD0C6C}"/>
    <hyperlink ref="J196" r:id="rId24" display="mailto:roffelad@prahs.com" xr:uid="{DCCBD01C-F3D0-A744-AE58-91F2929A07C5}"/>
    <hyperlink ref="J197" r:id="rId25" display="mailto:lierjanjaapvan@prahs.com" xr:uid="{455FC9D4-F709-2E42-98A4-DD93E2B2847A}"/>
    <hyperlink ref="J198" r:id="rId26" display="mailto:inbj@novonordisk.com" xr:uid="{4F556316-AC35-0E41-8D9F-56B24A8F320D}"/>
    <hyperlink ref="J199" r:id="rId27" display="mailto:pjcp@novonordisk.com" xr:uid="{BD1162C8-B204-AB4C-A23B-F682E46D1FA3}"/>
    <hyperlink ref="J200" r:id="rId28" display="mailto:evertondrowe@gmail.com" xr:uid="{7E270EDC-BC9F-D246-A9BE-848152959EAF}"/>
    <hyperlink ref="J201" r:id="rId29" display="mailto:jdka@novonordisk.com" xr:uid="{17A65DEB-00A3-3646-8FAF-46DCE6F967CF}"/>
    <hyperlink ref="J202" r:id="rId30" display="mailto:mlup@novonordisk.com" xr:uid="{A30B7275-C60A-354B-ABB8-0DA88042D59D}"/>
    <hyperlink ref="J210" r:id="rId31" display="mailto:j.h.devries@amc.uva.nl" xr:uid="{6C644139-3A0A-9B40-9AC5-4C98D9DE8131}"/>
    <hyperlink ref="J211" r:id="rId32" display="mailto:tmarbury@ocrc.net" xr:uid="{A7E8F9DD-43C3-AB4F-A943-708884F31A83}"/>
    <hyperlink ref="J216" r:id="rId33" display="mailto:hlhr@novonordisk.com" xr:uid="{5297BFED-2D8E-F148-857A-8DD51A6D2A73}"/>
    <hyperlink ref="J223" r:id="rId34" display="mailto:sten.madsbad@regionh.dk" xr:uid="{6120EEB3-69F3-C946-ACA2-12C7E1B935BD}"/>
    <hyperlink ref="J225" r:id="rId35" display="mailto:bo.ahren@med.lu.se" xr:uid="{7FD846FC-F58C-0140-BA38-F11E35F0601A}"/>
    <hyperlink ref="J232" r:id="rId36" display="mailto:andre.scheen@chu.ulg.ac.be" xr:uid="{E2F0AA51-EBE4-734B-A1F5-1F8471BFD0A2}"/>
    <hyperlink ref="J235" r:id="rId37" display="mailto:andre.scheen@chu.ulg.ac.be" xr:uid="{1855694A-8C82-394A-947E-3154EF1FEC9E}"/>
    <hyperlink ref="J236" r:id="rId38" display="mailto:bruno.verges@chu-dijon.fr" xr:uid="{B31C6A4C-F9B9-A645-BA8B-E70754E90E1E}"/>
    <hyperlink ref="J241" r:id="rId39" display="mailto:mikhailidis@aol.com" xr:uid="{EEC7DB1C-99EC-394E-B141-5BF61B1CC637}"/>
    <hyperlink ref="J242" r:id="rId40" display="mailto:chrissorli@gmail.com" xr:uid="{DAB150E0-3A75-F844-8D90-44CDF0F37E65}"/>
    <hyperlink ref="J243" r:id="rId41" display="mailto:olaf.eberhardt@klinikum-muenchen.de" xr:uid="{1BBE5722-D8FF-094E-9E3B-6A58DFDD5A2A}"/>
    <hyperlink ref="J251" r:id="rId42" display="mailto:matteo.monami@unifi.it" xr:uid="{F46D41C3-1687-A94A-889D-27DCC6DBFB89}"/>
    <hyperlink ref="J257" r:id="rId43" display="mailto:edoardo.mannucci@unifi.it" xr:uid="{89E849BA-6A34-284C-966C-BDCE4453BA67}"/>
    <hyperlink ref="J260" r:id="rId44" display="mailto:jthrashermd@yahoo.com" xr:uid="{D935C705-71EA-C74D-9F35-65E72E5C4F18}"/>
    <hyperlink ref="J261" r:id="rId45" display="mailto:francesco.paneni@uzh.ch" xr:uid="{28D083F6-C7BA-144A-94C1-857873C03935}"/>
    <hyperlink ref="E263" r:id="rId46" display="http://www.novonordisk-trials.com/website/content/how-to-access-clinical-trial-datasets.aspx" xr:uid="{A33280A8-18A5-3247-85D7-086A94F97B75}"/>
    <hyperlink ref="J263" r:id="rId47" display="mailto:christoph.kapitza@profil.com" xr:uid="{2CC86B69-26D9-2548-B4AE-2D720DF73B52}"/>
    <hyperlink ref="E264" r:id="rId48" display="http://www.novonordisk-trials.com/website/content/how-to-access-clinical-trial-datasets.aspx" xr:uid="{1383381D-0DD1-2D44-A6A9-98E8441A1145}"/>
    <hyperlink ref="E265" r:id="rId49" display="http://www.novonordisk-trials.com/website/content/how-to-access-clinical-trial-datasets.aspx" xr:uid="{369E1DCE-2DC5-F044-A260-CBE2BE311BDF}"/>
    <hyperlink ref="E266" r:id="rId50" display="http://www.novonordisk-trials.com/website/content/how-to-access-clinical-trial-datasets.aspx" xr:uid="{52A1BF05-ECE9-6B47-99ED-A7888374ACC2}"/>
    <hyperlink ref="E267" r:id="rId51" display="http://www.novonordisk-trials.com/website/content/how-to-access-clinical-trial-datasets.aspx" xr:uid="{3F328D35-F269-7A42-A44B-ECCDBB796A5F}"/>
    <hyperlink ref="J272" r:id="rId52" display="mailto:ian.menown@southerntrust.hscni.net" xr:uid="{5F8C09AE-352D-1D4E-880F-912A6206EF86}"/>
    <hyperlink ref="J276" r:id="rId53" display="mailto:jjanuzzi@partners.org" xr:uid="{D367B0CC-3926-E249-8063-1ACECE2904B1}"/>
    <hyperlink ref="J277" r:id="rId54" display="mailto:fxi2@case.edu" xr:uid="{CC474DB8-DFB2-704F-8338-CFA7EFFF8B6F}"/>
    <hyperlink ref="J287" r:id="rId55" display="mailto:matteo.monami@unifi.it" xr:uid="{4A69DE37-3925-BE47-A0D6-6587DA7FDD74}"/>
    <hyperlink ref="J297" r:id="rId56" display="mailto:francesco.paneni@uzh.ch" xr:uid="{2CFB003F-48C8-634F-8C2A-B4FF745CE1BD}"/>
    <hyperlink ref="J299" r:id="rId57" display="mailto:jthrashermd@yahoo.com" xr:uid="{276041E9-9356-7E48-A856-D882609FD6DB}"/>
    <hyperlink ref="J300" r:id="rId58" display="mailto:albarado@uthscsa.edu" xr:uid="{7A661DA4-2DC5-614A-A05B-6D92C8637601}"/>
    <hyperlink ref="J306" r:id="rId59" display="mailto:sanjay.kaul@cshs.org" xr:uid="{6A10ED9A-4232-5047-98B5-A030FBEAB325}"/>
    <hyperlink ref="J333" r:id="rId60" display="mailto:matteo.monami@unifi.it" xr:uid="{483A813D-0B09-1846-ABD0-D46E8AB34E31}"/>
    <hyperlink ref="J353" r:id="rId61" display="mailto:arthur.schwartzbard@nyumc.org" xr:uid="{08730EED-D060-C344-9B98-4F44DD921816}"/>
    <hyperlink ref="J361" r:id="rId62" display="mailto:michael.nauck@rub.de" xr:uid="{3E451456-11A1-A748-AA61-0B5831FDEC49}"/>
    <hyperlink ref="J367" r:id="rId63" display="mailto:dario.giugliano@unicampania.it" xr:uid="{B1B472B3-76E0-AE49-BD61-F897921AF743}"/>
    <hyperlink ref="J371" r:id="rId64" display="mailto:lcastilla@us.es" xr:uid="{C3F00127-143E-DF4B-91D0-5652E0C997F7}"/>
    <hyperlink ref="J381" r:id="rId65" display="mailto:lovshin@lunenfeld.ca" xr:uid="{9419EA5F-E113-CF4E-8639-AB119C35A393}"/>
    <hyperlink ref="J383" r:id="rId66" display="mailto:oliver.schnell@lrz.uni-muenchen.de" xr:uid="{B10271EB-7E93-744D-91C7-ED186BAAA2A4}"/>
    <hyperlink ref="J396" r:id="rId67" display="mailto:lovshin@lunenfeld.ca" xr:uid="{1FC73AAD-42AB-A346-830E-7579245522CB}"/>
    <hyperlink ref="J412" r:id="rId68" display="mailto:angelyn.bethel@dtu.ox.ac.uk" xr:uid="{E027D299-EECE-514F-9238-00FDDA16D7A2}"/>
    <hyperlink ref="J433" r:id="rId69" display="mailto:ahmanna@ohsu.edu" xr:uid="{29EF1EBB-C7EA-6143-B457-C0C83CB8E2D6}"/>
    <hyperlink ref="J442" r:id="rId70" display="mailto:asleh.rabea@mayo.edu" xr:uid="{E5CB11B4-36CB-4144-8063-55AD0CB6D105}"/>
    <hyperlink ref="J447" r:id="rId71" display="mailto:dmbak@sungae.co.kr" xr:uid="{4D5A462E-1797-0147-BA41-72D3B3926439}"/>
    <hyperlink ref="J472" r:id="rId72" display="mailto:dru@adis.com" xr:uid="{C01E248B-023F-EE4D-A176-965C6CFC5960}"/>
    <hyperlink ref="J476" r:id="rId73" display="mailto:richard.pratley@flhosp.org" xr:uid="{CAFCF2F9-B5AE-254A-B19E-2E5246354C3B}"/>
    <hyperlink ref="J486" r:id="rId74" display="mailto:jussher@ualberta.ca" xr:uid="{781A0C82-207D-1849-B611-AEEB23A66040}"/>
    <hyperlink ref="J498" r:id="rId75" display="mailto:limsoo@snu.ac.kr" xr:uid="{2A219EBD-76A6-EF40-BEE9-5239967C5600}"/>
    <hyperlink ref="J500" r:id="rId76" display="mailto:michael.nauck@rub.de" xr:uid="{52E5CC0D-784F-9049-A9D5-5CF70A0977D0}"/>
    <hyperlink ref="J502" r:id="rId77" display="mailto:caroline.apovian@bmc.org" xr:uid="{12E8DF3A-3383-074E-A057-3B6F9F75CD11}"/>
    <hyperlink ref="J503" r:id="rId78" display="mailto:ippei-ikushima@lta-med.com" xr:uid="{3717F09D-9CF1-6C4F-B516-3D7544309DB1}"/>
    <hyperlink ref="J510" r:id="rId79" display="mailto:Robert.Eckel@ucdenver.edu" xr:uid="{3BD7517C-48C8-2D47-ACB3-6736A35B70AA}"/>
    <hyperlink ref="J511" r:id="rId80" display="mailto:kwangk@gilhospital.com" xr:uid="{0BF9C911-38CA-104A-BFAA-95B5FE2649D1}"/>
    <hyperlink ref="J517" r:id="rId81" display="mailto:pollock@ossianconsulting.com" xr:uid="{0C5109CC-4B8E-4745-8045-A23CD28F8966}"/>
    <hyperlink ref="J522" r:id="rId82" display="mailto:jklg@novonordisk.com" xr:uid="{0495CB87-71DF-A54C-BF10-D302323646CD}"/>
    <hyperlink ref="J525" r:id="rId83" display="mailto:mark.cooper@monash.edu" xr:uid="{1A708F28-A4FA-354C-A6B5-B932DB0D3665}"/>
    <hyperlink ref="J528" r:id="rId84" display="mailto:cogr@novonordisk.com" xr:uid="{8F2F2189-807D-E144-8431-C6EB0BF04A00}"/>
    <hyperlink ref="J544" r:id="rId85" display="mailto:nwebb@teamdrg.com" xr:uid="{453FE639-BADF-9049-B6F5-1B0F19E5B6B1}"/>
    <hyperlink ref="J567" r:id="rId86" display="mailto:eric.wittbrodt@astrazeneca.com" xr:uid="{D9A1722A-E00D-6A4F-8871-E96BCB62FAE8}"/>
    <hyperlink ref="J589" r:id="rId87" display="mailto:nwebb@teamdrg.com" xr:uid="{4AE5A90C-04AC-3646-B60B-FC1F99195ECA}"/>
    <hyperlink ref="J595" r:id="rId88" display="mailto:andre.scheen@chu.ulg.ac.be" xr:uid="{F16BEA0C-3D64-BF4A-BD96-2AE89C0C0309}"/>
    <hyperlink ref="J625" r:id="rId89" display="mailto:manfredi.rizzo@unipa.it" xr:uid="{ADCC76D7-944E-3C40-9C50-E546B27A16EE}"/>
    <hyperlink ref="J629" r:id="rId90" display="mailto:giuseppe.montalto@unipa.it" xr:uid="{F51A006D-1F20-AA4B-B810-AC6D708A5C6A}"/>
    <hyperlink ref="J631" r:id="rId91" display="mailto:ali.rizvi@uscmed.sc.edu" xr:uid="{D8619DB4-8396-3D4B-8600-F682ECD1D63C}"/>
    <hyperlink ref="J632" r:id="rId92" display="mailto:francesco.cosentino@ki.se" xr:uid="{ECFC69B0-70BB-9645-882D-11485EA17C32}"/>
    <hyperlink ref="J633" r:id="rId93" display="mailto:Valentin.Demmel@nabios.com" xr:uid="{E5CCFF97-2418-D846-9495-033DA7A435C2}"/>
    <hyperlink ref="J677" r:id="rId94" display="mailto:KCC@NovoNordisk.com" xr:uid="{1678BA7F-C547-D34E-8340-BC6B1C94DCBF}"/>
    <hyperlink ref="J693" r:id="rId95" display="mailto:jclements@presby.edu" xr:uid="{F24BB729-E70E-0444-A3BA-3D15ECC48CB0}"/>
    <hyperlink ref="J697" r:id="rId96" display="mailto:andre.scheen@chu.ulg.ac.be" xr:uid="{CBCA8865-DFA1-8E4B-A1FF-52A3D215CC5C}"/>
    <hyperlink ref="J701" r:id="rId97" display="mailto:vaglimp@yahoo.com" xr:uid="{866FD426-0D37-C040-81C0-0D4AE4351FE4}"/>
    <hyperlink ref="J702" r:id="rId98" display="mailto:PalanisamySivanandy@imu.edu.my" xr:uid="{10899A33-A5F6-634F-8CCF-EF1F5D127C40}"/>
    <hyperlink ref="J703" r:id="rId99" display="mailto:emilie_0705@hotmail.com" xr:uid="{B8C3415B-0F77-BC4A-AC20-6422765C8ECA}"/>
    <hyperlink ref="J704" r:id="rId100" display="mailto:lingwenshi@hotmail.com" xr:uid="{8475EE07-FAF1-3F44-80D9-CC2ECBD35071}"/>
    <hyperlink ref="J705" r:id="rId101" display="mailto:yisilow95@gmail.com" xr:uid="{39C1F5DD-4E82-4340-9698-5124ADFDF2F3}"/>
    <hyperlink ref="J706" r:id="rId102" display="mailto:huiqi0325@gmail.com" xr:uid="{083152F4-85A7-624E-BB73-E76BEF39D382}"/>
    <hyperlink ref="J707" r:id="rId103" display="mailto:laura_son@hotmail.com" xr:uid="{AE8B9914-FA11-E046-ADDF-1C07CBED1912}"/>
    <hyperlink ref="J708" r:id="rId104" display="mailto:ashteng.96@gmail.com" xr:uid="{C624120C-BA81-0A44-A252-61662145283C}"/>
    <hyperlink ref="J709" r:id="rId105" display="mailto:alicemuimail@gmail.com" xr:uid="{406D635C-53D4-5D4D-BF9D-8DA321476E0A}"/>
    <hyperlink ref="J715" r:id="rId106" display="mailto:Frank.Greenway@pbrc.edu" xr:uid="{7F8F9C90-D427-E843-B721-D8C64D41D6A5}"/>
    <hyperlink ref="J718" r:id="rId107" display="mailto:linlilin999@163.com" xr:uid="{C2BF262D-A510-1F45-9D19-626D30BA7BCE}"/>
    <hyperlink ref="J726" r:id="rId108" display="mailto:thomas.pieber@medunigraz.at" xr:uid="{8FA37CB4-345F-264F-A612-5D330F4B1EA3}"/>
    <hyperlink ref="J732" r:id="rId109" display="mailto:e.monteagudo@irbm.it" xr:uid="{9CABCEEE-1850-1A47-9CAB-6009014E9300}"/>
    <hyperlink ref="J743" r:id="rId110" display="mailto:zhikunzhou@126.com" xr:uid="{6DC5E97D-E1F7-EF42-B7AF-370876C3C4A9}"/>
    <hyperlink ref="J753" r:id="rId111" display="mailto:liugq1223@sohu.com" xr:uid="{60EC16B2-E2B9-014A-AF49-D6AACE2BFFC5}"/>
    <hyperlink ref="J765" r:id="rId112" display="mailto:hj1986424@jsnu.edu.cn" xr:uid="{A8F8B3C6-E295-7043-B69A-39FD8661C5B6}"/>
    <hyperlink ref="J768" r:id="rId113" display="mailto:hj1986424@jsnu.edu.cn" xr:uid="{1BD89245-E739-EE49-A758-0204EF2C63EA}"/>
    <hyperlink ref="J769" r:id="rId114" display="mailto:hj1986424@jsnu.edu.cn" xr:uid="{0DAAED42-EE10-C945-B3CA-F971ED4699E5}"/>
    <hyperlink ref="J770" r:id="rId115" display="mailto:hj1986424@jsnu.edu.cn" xr:uid="{9471AD27-4930-134D-A368-04ACDA679F7A}"/>
    <hyperlink ref="J771" r:id="rId116" display="mailto:hj1986424@jsnu.edu.cn" xr:uid="{384BAF41-2B4B-3A43-8260-91B97B63FFD4}"/>
    <hyperlink ref="J772" r:id="rId117" display="mailto:hj1986424@jsnu.edu.cn" xr:uid="{1BBCD54F-018D-434B-BFBC-A2BA8C96CE61}"/>
    <hyperlink ref="J775" r:id="rId118" display="mailto:john.petrie@glasgow.ac.uk" xr:uid="{5FC949E6-EB06-3149-9890-A6A739A6E65F}"/>
    <hyperlink ref="J786" r:id="rId119" display="mailto:j.p.h.wilding@liverpool.ac.uk" xr:uid="{CCA18076-3E89-D244-AD32-89C3C106E84A}"/>
    <hyperlink ref="J788" r:id="rId120" display="mailto:peteramccullough@gmail.com" xr:uid="{B41976D3-7132-C14D-8A93-CEEBF55C9A8E}"/>
    <hyperlink ref="J809" r:id="rId121" display="mailto:jennifer.goldman@mcphs.edu" xr:uid="{F7A5AA1F-2802-1745-9598-E02BE5A814C6}"/>
    <hyperlink ref="J817" r:id="rId122" display="mailto:ronaldgoldenberg@gmail.com" xr:uid="{7E943B0D-2F10-6146-B447-5045EC93B26B}"/>
    <hyperlink ref="J826" r:id="rId123" display="mailto:jussher@ualberta.ca" xr:uid="{50FF8263-588C-5C4F-9F3E-AAD09E570C87}"/>
    <hyperlink ref="J828" r:id="rId124" display="mailto:mishrikyb@ecu.edu" xr:uid="{12061028-E3DB-FD44-B266-084A49F14205}"/>
    <hyperlink ref="J829" r:id="rId125" display="mailto:cummingsd@ecu.edu" xr:uid="{E6E012A2-445A-7549-95C0-15033C5801D9}"/>
    <hyperlink ref="J830" r:id="rId126" display="mailto:powellj@ecu.edu" xr:uid="{07CCCE37-EC96-7C4D-ABA1-1749412F23DD}"/>
    <hyperlink ref="J831" r:id="rId127" display="mailto:browderk@ecu.edu" xr:uid="{32623AB3-48D4-8B47-872D-3CAD9F954237}"/>
    <hyperlink ref="J832" r:id="rId128" display="mailto:tanenbergr@ecu.edu" xr:uid="{6B66B7D8-2F2D-9B4D-84A5-E27EB7B76442}"/>
    <hyperlink ref="J838" r:id="rId129" display="mailto:payamde@gmail.com" xr:uid="{8C481CD0-17FC-C047-94C0-7942AA784550}"/>
    <hyperlink ref="E839" r:id="rId130" display="http://doctors.net/" xr:uid="{469CD005-B425-384C-A1B6-3FFA8AD2983D}"/>
    <hyperlink ref="E840" r:id="rId131" display="http://doctors.net/" xr:uid="{5C8758DC-ABE6-404B-87AF-0DBF0A0BF78A}"/>
    <hyperlink ref="E841" r:id="rId132" display="http://doctors.net/" xr:uid="{1FA1C51B-1B26-9F4D-AFF2-6A8898C8DD01}"/>
    <hyperlink ref="E842" r:id="rId133" display="http://doctors.net/" xr:uid="{C385C756-4BE8-E344-9568-1C302111AD68}"/>
    <hyperlink ref="E843" r:id="rId134" display="http://doctors.net/" xr:uid="{88348B07-B525-D74C-9B84-C1B168DF8BEE}"/>
    <hyperlink ref="E844" r:id="rId135" display="http://doctors.net/" xr:uid="{93915D48-531D-4C4C-B971-883DCBEDD853}"/>
    <hyperlink ref="E845" r:id="rId136" display="http://doctors.net/" xr:uid="{B254F7CC-B049-A543-B793-25BC88FB7C6D}"/>
    <hyperlink ref="E846" r:id="rId137" display="http://doctors.net/" xr:uid="{72306FD4-BD26-6841-A1C8-B96863667F8B}"/>
    <hyperlink ref="E847" r:id="rId138" display="http://doctors.net/" xr:uid="{4CEC639F-1F8F-AD49-9C74-D71D8E43F2CE}"/>
    <hyperlink ref="E848" r:id="rId139" display="http://doctors.net/" xr:uid="{C0939254-B67B-F646-8643-7A0F530C06AA}"/>
    <hyperlink ref="E849" r:id="rId140" display="http://doctors.net/" xr:uid="{0AFAD49A-81C3-1648-ABC5-7FC28481C43B}"/>
    <hyperlink ref="E850" r:id="rId141" display="http://doctors.net/" xr:uid="{1B70BFD7-2955-7E41-988D-D2B396674681}"/>
    <hyperlink ref="E851" r:id="rId142" display="http://doctors.net/" xr:uid="{43C67816-49C9-0B42-BB89-98B385BC883F}"/>
    <hyperlink ref="E852" r:id="rId143" display="http://doctors.net/" xr:uid="{A06849C3-DD02-994D-A01E-927E56DDCA79}"/>
    <hyperlink ref="E853" r:id="rId144" display="http://doctors.net/" xr:uid="{A12FFA70-0582-1044-8E2D-59EEF5AB3A8A}"/>
    <hyperlink ref="E854" r:id="rId145" display="http://doctors.net/" xr:uid="{738CEA27-DC00-5C43-A18D-96F22B1D8C3A}"/>
    <hyperlink ref="E855" r:id="rId146" display="http://doctors.net/" xr:uid="{3AF638CA-A84B-A94E-85D4-CB34937EF7A0}"/>
    <hyperlink ref="E856" r:id="rId147" display="http://doctors.net/" xr:uid="{5A5CEA81-EE2A-9F4E-ACC9-EBE07578507F}"/>
    <hyperlink ref="E857" r:id="rId148" display="http://doctors.net/" xr:uid="{65268C11-E18F-E64C-9B30-95001B7DDAEC}"/>
    <hyperlink ref="E858" r:id="rId149" display="http://doctors.net/" xr:uid="{8CA834E4-478C-BC49-9612-F5442B3D360B}"/>
    <hyperlink ref="E859" r:id="rId150" display="http://doctors.net/" xr:uid="{01313165-7564-5F43-96B4-9058BB6EB093}"/>
    <hyperlink ref="E860" r:id="rId151" display="http://doctors.net/" xr:uid="{CDD8142D-3BE9-F843-B80D-88FC84B64F67}"/>
    <hyperlink ref="E861" r:id="rId152" display="http://doctors.net/" xr:uid="{AF517912-37B9-7A44-AEBE-F83BD0477BF5}"/>
    <hyperlink ref="E862" r:id="rId153" display="http://doctors.net/" xr:uid="{8F12258D-B879-7F49-B675-C2C0307A4BAC}"/>
    <hyperlink ref="E863" r:id="rId154" display="http://doctors.net/" xr:uid="{AA41D8B0-1612-FC43-B43E-87C70F112450}"/>
    <hyperlink ref="E864" r:id="rId155" display="http://doctors.net/" xr:uid="{0A66BC38-ED0A-934C-9D6C-A19B7428D50F}"/>
    <hyperlink ref="J885" r:id="rId156" display="mailto:kirankalia@gmail.com" xr:uid="{53AFB794-2F62-DD40-B09D-6C37E0D10C11}"/>
    <hyperlink ref="J886" r:id="rId157" display="mailto:vinodtiwari1980@gmail.com" xr:uid="{8C4CF62E-C93C-944B-A83E-1C56B965D370}"/>
    <hyperlink ref="J891" r:id="rId158" display="mailto:chilton@uthscsa.edu" xr:uid="{AA99341E-220A-0341-AEBB-9197063D7036}"/>
    <hyperlink ref="J896" r:id="rId159" display="mailto:spby@novonordisk.com" xr:uid="{D774EFD6-B8AC-A74E-B5B7-14F0FFCC1E7F}"/>
    <hyperlink ref="J920" r:id="rId160" display="mailto:romera_irene@lilly.com" xr:uid="{A392D54A-6014-EB4E-9B4B-644C8919021B}"/>
    <hyperlink ref="J930" r:id="rId161" display="mailto:ktsioufis@hippocratio.gr" xr:uid="{F8E5261C-EF11-CB40-B654-EFE7E5807A98}"/>
    <hyperlink ref="J939" r:id="rId162" display="mailto:hunt@ossianconsulting.com" xr:uid="{44A93E71-BF40-7346-A4A9-39CA0FCDEB38}"/>
    <hyperlink ref="J948" r:id="rId163" display="mailto:tabq@novonordisk.com" xr:uid="{087DA3FF-47B2-D145-BF93-31928354E492}"/>
    <hyperlink ref="J961" r:id="rId164" display="mailto:chjung0204@amc.seoul.kr" xr:uid="{D3237ED5-6A59-934D-9A49-F98BE4375970}"/>
    <hyperlink ref="J962" r:id="rId165" display="mailto:Michael.nauck@rub.de" xr:uid="{14670BA9-FD31-1D40-B066-3A8826D7ECCA}"/>
    <hyperlink ref="J963" r:id="rId166" display="mailto:philip.home@newcastle.ac.uk" xr:uid="{35DD802D-7E23-694D-A227-0994B2CEDC1A}"/>
    <hyperlink ref="J967" r:id="rId167" display="mailto:varoda@bwh.harvard.edu" xr:uid="{4955C9F0-2A54-0242-82BD-A0B972D3BC47}"/>
    <hyperlink ref="J968" r:id="rId168" display="mailto:ahmanna@ohsu.edu" xr:uid="{85CB8537-F6E4-8E4C-8C88-E5404949342A}"/>
    <hyperlink ref="J969" r:id="rId169" display="mailto:bertrand.cariou@univ-nantes.fr" xr:uid="{1A3B65C6-5BF5-1943-9D3C-B78D6B9122DA}"/>
    <hyperlink ref="J970" r:id="rId170" display="mailto:b410773@mailserv.cuhk.edu.hk" xr:uid="{A529929C-5074-F14D-8AD9-AF8FD18D2380}"/>
    <hyperlink ref="J971" r:id="rId171" display="mailto:melanie.davies@uhl-tr.nhs.uk" xr:uid="{4A128B20-D164-FB49-B4F7-0EF52B2759FC}"/>
    <hyperlink ref="J972" r:id="rId172" display="mailto:esteban.jodar@gmail.com" xr:uid="{29FCE6D8-4AE5-E042-9E10-E6B7A8EFE41B}"/>
    <hyperlink ref="J973" r:id="rId173" display="mailto:roopamehta@yahoo.com" xr:uid="{F943DBCE-6D1E-1B45-9B97-62590341D713}"/>
    <hyperlink ref="J974" r:id="rId174" display="mailto:vwoo3@shaw.ca" xr:uid="{401CBD80-728F-A741-A3C0-BC4F7B7C2C0F}"/>
    <hyperlink ref="J975" r:id="rId175" display="mailto:Ildiko.Lingvay@UTSouthwestern.edu" xr:uid="{686CE138-B513-7646-B1D7-AC9270D91EA1}"/>
    <hyperlink ref="J989" r:id="rId176" display="mailto:Edoardo.mannucci@unifi.it" xr:uid="{C3FDD58C-38AB-694D-9A6E-2E46CF959635}"/>
    <hyperlink ref="E1000" r:id="rId177" display="https://www.bmj.com/sites/default/files/attachments/resources/2016/03/16-current-bmj-education-coi-form.pdf" xr:uid="{31B1A93C-476D-C34F-9C18-8F122B8E9510}"/>
    <hyperlink ref="E1001" r:id="rId178" display="https://www.bmj.com/sites/default/files/attachments/resources/2016/03/16-current-bmj-education-coi-form.pdf" xr:uid="{F3935E98-2B98-CB48-A274-F79469F300DA}"/>
    <hyperlink ref="J1002" r:id="rId179" display="mailto:deed@fresno.ucsf.edu" xr:uid="{9C3B273E-F347-8343-9CFE-E1276C9A3CE0}"/>
    <hyperlink ref="J1011" r:id="rId180" display="mailto:rrhenry@vapop.ucsd.edu" xr:uid="{DA12FFC6-6DA0-684B-A15C-892D6ECB1DF3}"/>
    <hyperlink ref="J1012" r:id="rId181" display="mailto:caroline.twarog@ucdconnect.ie" xr:uid="{AC1B81EB-8F3F-A049-896B-D5A729861DC5}"/>
    <hyperlink ref="J1013" r:id="rId182" display="mailto:sarinj.fattah@ucd.ie" xr:uid="{C0EBBEC0-2B3C-3A40-BE89-4F4C3C51830B}"/>
    <hyperlink ref="J1014" r:id="rId183" display="mailto:joanne.heade@ucdconnect.ie" xr:uid="{7F87F0BE-86A6-2C4A-BE47-DF16295A0C26}"/>
    <hyperlink ref="J1015" r:id="rId184" display="mailto:sammaher@rcsi.ie" xr:uid="{4001558C-2A07-9546-8DF7-A769C537BA5B}"/>
    <hyperlink ref="J1016" r:id="rId185" display="mailto:elias.fattal@u-psud.fr" xr:uid="{3F5B728C-1F62-0441-B97E-F6F50B3A5B9E}"/>
    <hyperlink ref="J1017" r:id="rId186" display="mailto:david.brayden@ucd.ie" xr:uid="{DB1A4874-3A84-F047-AF04-4CA39C29C83A}"/>
    <hyperlink ref="J1018" r:id="rId187" display="mailto:RUVO@novonordisk.com" xr:uid="{BC5FCCD0-0B6E-5F42-BC34-4B3552D0F138}"/>
    <hyperlink ref="J1024" r:id="rId188" display="mailto:arshag.mooradian@jax.ufl.edu" xr:uid="{B2F90101-71B2-A74F-B386-E95E1045E6AE}"/>
    <hyperlink ref="J1025" r:id="rId189" display="mailto:zinman@lunenfeld.ca" xr:uid="{925A0878-9BD1-CF47-A455-EA8C1F364262}"/>
    <hyperlink ref="J1034" r:id="rId190" display="mailto:stefano.delprato@med.unipi.it" xr:uid="{CFD11F4C-EF53-944D-A473-D851CC59D44F}"/>
    <hyperlink ref="J1040" r:id="rId191" display="mailto:elizabeth.bacci@evidera.com" xr:uid="{D2236210-B000-A343-AC52-542970EC5DA0}"/>
    <hyperlink ref="J1051" r:id="rId192" display="mailto:fgomezperalta@gmail.com" xr:uid="{1D622EC2-B90D-EF41-96BA-39B56F02A119}"/>
    <hyperlink ref="J1052" r:id="rId193" display="mailto:fgomezperalta@gmail.com" xr:uid="{F4A79EEB-4A2E-5245-933C-2114F92CF366}"/>
    <hyperlink ref="J1063" r:id="rId194" display="mailto:hunt@ossianconsulting.com" xr:uid="{5F0EE31A-3E8E-9443-8F1A-F19D3F2E2992}"/>
    <hyperlink ref="J1067" r:id="rId195" display="mailto:kanekom@pharm.kitasato-u.ac.jp" xr:uid="{79E0402E-A41E-684C-B3E1-389B1FC3BBFA}"/>
    <hyperlink ref="J1083" r:id="rId196" display="mailto:pirj@novonordisk.com" xr:uid="{938724D1-F47B-E241-A0AF-5ABD0172987F}"/>
    <hyperlink ref="J1090" r:id="rId197" display="mailto:tina.vilsboell.lauritsen.01@regionh.dk" xr:uid="{4302972A-B58E-7042-B2CA-9C4C93E69E11}"/>
    <hyperlink ref="J1102" r:id="rId198" display="mailto:tabq@novonordisk.com" xr:uid="{4B243C3E-98C7-184E-BDD8-FBDE3BBAAE31}"/>
    <hyperlink ref="J1114" r:id="rId199" display="mailto:torekov@sund.ku.dk" xr:uid="{D37F6CBA-A1C8-494D-8EAA-20263F031936}"/>
    <hyperlink ref="J1116" r:id="rId200" display="mailto:hunt@ossianconsulting.com" xr:uid="{8BF0E2D0-7C3E-FB47-A46D-41891788DC75}"/>
    <hyperlink ref="J1122" r:id="rId201" display="mailto:gianpaolo.fadini@unipd.it" xr:uid="{17517B3A-58C4-DC4C-8D67-EC14EA2B5891}"/>
    <hyperlink ref="E1144" r:id="rId202" display="https://www.dropbox.com/sh/szi7vnr4a2ajb56/AABs5N5i0q9AfT1IqIJAE-T5a?dl=0" xr:uid="{E42089A4-DBB1-E645-8658-553A75A69E90}"/>
    <hyperlink ref="E1145" r:id="rId203" display="https://www.dropbox.com/sh/szi7vnr4a2ajb56/AABs5N5i0q9AfT1IqIJAE-T5a?dl=0" xr:uid="{18DCFB7D-5F2E-D04F-805D-1DC7CB6C12C7}"/>
    <hyperlink ref="E1146" r:id="rId204" display="https://www.dropbox.com/sh/szi7vnr4a2ajb56/AABs5N5i0q9AfT1IqIJAE-T5a?dl=0" xr:uid="{887A0AA4-20CD-4241-8321-F637BEE7EFB8}"/>
    <hyperlink ref="E1147" r:id="rId205" display="https://www.dropbox.com/sh/szi7vnr4a2ajb56/AABs5N5i0q9AfT1IqIJAE-T5a?dl=0" xr:uid="{567B0B4C-29D9-B846-AF99-72817B86AA29}"/>
    <hyperlink ref="J1147" r:id="rId206" display="mailto:ctraverso@bwh.harvard.edu" xr:uid="{E1859A1E-2268-F840-8DAB-C40FBA5A3BC6}"/>
    <hyperlink ref="J1174" r:id="rId207" display="mailto:malkin@ossianconsulting.com" xr:uid="{841F63B2-59F9-004B-B0AD-4039E67F1477}"/>
    <hyperlink ref="J1177" r:id="rId208" display="mailto:drwonjc@gmail.com" xr:uid="{C79489DF-1053-AA41-B454-5A44044D78A0}"/>
    <hyperlink ref="J1178" r:id="rId209" display="mailto:nikikatsiki@hotmail.com" xr:uid="{FF51527F-FC2D-1E4D-833F-C0D86870CFA6}"/>
    <hyperlink ref="J1180" r:id="rId210" display="mailto:Salvatore.Carbone@vcuhealth.org" xr:uid="{FDB7F20C-014C-6A44-98CB-821F3E222EAF}"/>
    <hyperlink ref="J1187" r:id="rId211" display="mailto:malkin@ossianconsulting.com" xr:uid="{4DF6770C-C756-9646-A80B-622049A96ED6}"/>
    <hyperlink ref="E1190" r:id="rId212" display="http://doctors.net/" xr:uid="{8350C674-C832-5147-A237-F8EB272C8E3A}"/>
    <hyperlink ref="J1190" r:id="rId213" display="mailto:leiterl@smh.ca" xr:uid="{B1A7E555-D565-FB4C-A691-0763F514A030}"/>
    <hyperlink ref="E1191" r:id="rId214" display="http://doctors.net/" xr:uid="{7633206B-8525-A64D-8408-ABADEBA24B32}"/>
    <hyperlink ref="E1192" r:id="rId215" display="http://doctors.net/" xr:uid="{934D5ADD-AE83-844A-9E61-66041A422701}"/>
    <hyperlink ref="E1193" r:id="rId216" display="http://doctors.net/" xr:uid="{4F2461F1-C1B2-C748-BB76-A347C61D2C13}"/>
    <hyperlink ref="E1194" r:id="rId217" display="http://doctors.net/" xr:uid="{2FBC7FD8-8FE0-CB48-9CD0-174E8E62417D}"/>
    <hyperlink ref="E1195" r:id="rId218" display="http://doctors.net/" xr:uid="{25C759AC-FD55-4E46-83A5-AFAE337705E9}"/>
    <hyperlink ref="E1196" r:id="rId219" display="http://doctors.net/" xr:uid="{0262F163-44D4-1B46-821E-29EA6B4CB462}"/>
    <hyperlink ref="E1197" r:id="rId220" display="http://doctors.net/" xr:uid="{334B8A95-B59B-2A47-874D-40098132B41C}"/>
    <hyperlink ref="E1198" r:id="rId221" display="http://doctors.net/" xr:uid="{99FEF421-CA7E-6C48-B061-5F688F8E1A19}"/>
    <hyperlink ref="J1203" r:id="rId222" display="mailto:hunt@ossianconsulting.com" xr:uid="{711EAEB9-71D9-DC46-B22E-01AC083896AD}"/>
    <hyperlink ref="J1210" r:id="rId223" display="mailto:castillafernandez@hotmail.com" xr:uid="{47B2A34D-33C7-594E-B874-C83A2FB76812}"/>
    <hyperlink ref="J1229" r:id="rId224" display="mailto:jjholst@sund.ku.dk" xr:uid="{5C08661A-7760-2949-8C95-7513541D5EB7}"/>
    <hyperlink ref="J1230" r:id="rId225" display="mailto:richard.pratley@flhosp.org" xr:uid="{6617EDD2-12D6-5D4B-AD74-C1FECEFDFA7B}"/>
    <hyperlink ref="J1240" r:id="rId226" display="mailto:varoda@bwh.harvard.edu" xr:uid="{C7714F17-F3BA-9042-A5DF-4ED17B3738AF}"/>
    <hyperlink ref="J1251" r:id="rId227" display="mailto:michael.nauck@rub.de" xr:uid="{9E777277-39F0-394E-95CB-2B822D3F4F53}"/>
    <hyperlink ref="J1253" r:id="rId228" display="mailto:ofrim@hadassah.org.il" xr:uid="{031E870F-BA1B-9D4B-AF8E-4E0CE16B50C8}"/>
    <hyperlink ref="J1263" r:id="rId229" display="mailto:thomas.pieber@medunigraz.at" xr:uid="{3B477E9A-3D25-674A-9DED-FD797A2039F4}"/>
    <hyperlink ref="J1294" r:id="rId230" display="mailto:nrendo@nature.com" xr:uid="{D4B7EC83-8698-0A47-A8EA-80DED0884FE8}"/>
    <hyperlink ref="J1297" r:id="rId231" display="mailto:DEcorrespondence@springer.com" xr:uid="{FCEA551D-4E73-ED44-A0F5-FB4CE95D36E3}"/>
    <hyperlink ref="J1328" r:id="rId232" display="mailto:john.mcmurray@glasgow.ac.uk" xr:uid="{4FB9DA98-E15F-3545-8528-BEA51C19C598}"/>
    <hyperlink ref="J1337" r:id="rId233" display="mailto:juven15@163.com" xr:uid="{C7B8CFD6-E098-E149-8467-B21F04CE2F48}"/>
    <hyperlink ref="J1347" r:id="rId234" display="mailto:hrodbard@comcast.net" xr:uid="{AC6BAE9E-754A-F64A-8697-A4DF3EC37586}"/>
    <hyperlink ref="J1358" r:id="rId235" display="mailto:zinman@lunenfeld.ca" xr:uid="{5552E178-DC2D-3F4C-B63C-A28A72842DB8}"/>
    <hyperlink ref="J1368" r:id="rId236" display="mailto:mcapehorn@yahoo.co.uk" xr:uid="{4C166F0D-A7A2-964D-8968-B847C6CBB1D7}"/>
    <hyperlink ref="J1377" r:id="rId237" display="mailto:ildiko.lingvay@UTSouthwestern.edu" xr:uid="{4BC03114-1B82-FE4F-9285-6BD684C44136}"/>
    <hyperlink ref="J1386" r:id="rId238" display="mailto:j.p.h.wilding@liverpool.ac.uk" xr:uid="{A63FB541-1FA9-C549-91D4-9053E96F30B2}"/>
    <hyperlink ref="J1388" r:id="rId239" display="mailto:sunlin@csu.edu.cn" xr:uid="{69068D88-A7EF-CF49-B58C-AA569ABFD7CA}"/>
    <hyperlink ref="J1391" r:id="rId240" display="mailto:snuh@novonordisk.com" xr:uid="{9D1E6E70-0EC5-8947-BC3A-3934F9D9CD1F}"/>
    <hyperlink ref="J1399" r:id="rId241" display="mailto:goncalves.edison@gmail.com" xr:uid="{5D78196E-426E-2346-A4D6-660821E091E7}"/>
    <hyperlink ref="J1400" r:id="rId242" display="mailto:dshbell@yahoo.com" xr:uid="{7B88CA5F-41FB-9B48-B1E1-CE54C8C980C0}"/>
    <hyperlink ref="E1401" r:id="rId243" display="http://doctors.net/" xr:uid="{E9242858-672B-AA43-9564-E54F80965E0F}"/>
    <hyperlink ref="E1402" r:id="rId244" display="http://doctors.net/" xr:uid="{280E94C7-C3B3-0E42-89F4-F813C4604400}"/>
    <hyperlink ref="E1403" r:id="rId245" display="http://doctors.net/" xr:uid="{79FBBEE7-32ED-8544-A783-F2279802EEBA}"/>
    <hyperlink ref="E1404" r:id="rId246" display="http://doctors.net/" xr:uid="{FAF72CCC-4D94-DF42-9DFC-8AA7E32A4661}"/>
    <hyperlink ref="E1405" r:id="rId247" display="http://doctors.net/" xr:uid="{1EA3585D-B768-B74E-A172-037300A73144}"/>
    <hyperlink ref="E1406" r:id="rId248" display="http://doctors.net/" xr:uid="{0B1BB234-D2C7-1C45-B6A6-867D5344786A}"/>
    <hyperlink ref="E1407" r:id="rId249" display="http://doctors.net/" xr:uid="{5D2AD467-9AB4-3649-8D69-2A6915D2ABF5}"/>
    <hyperlink ref="E1408" r:id="rId250" display="http://doctors.net/" xr:uid="{16AB0A66-CC65-824A-B935-A3FFE87D5A50}"/>
    <hyperlink ref="E1409" r:id="rId251" display="http://doctors.net/" xr:uid="{0CD0F683-7271-2E40-9A10-3DC2B23C4044}"/>
    <hyperlink ref="E1410" r:id="rId252" display="http://doctors.net/" xr:uid="{B030B1BC-7A3E-6049-A000-CE30A398A645}"/>
    <hyperlink ref="E1411" r:id="rId253" display="http://doctors.net/" xr:uid="{10489518-04E4-474B-9BF5-ECB476C1526C}"/>
    <hyperlink ref="E1412" r:id="rId254" display="http://doctors.net/" xr:uid="{C6AA85ED-D1B6-EE46-9822-7490138A82B5}"/>
    <hyperlink ref="J1413" r:id="rId255" display="mailto:amaliedyhrbergboje@gmail.com" xr:uid="{364626A6-404D-144E-AB7E-CA40EA0403E3}"/>
    <hyperlink ref="J1449" r:id="rId256" display="mailto:hunt@ossianconsulting.com" xr:uid="{3E3A589E-74F6-484D-9DF9-A0E8287A4947}"/>
    <hyperlink ref="J1464" r:id="rId257" display="mailto:d.yellon@ucl.ac.uk" xr:uid="{982A0557-1E5F-FD40-9B10-CBD2D8AE636D}"/>
    <hyperlink ref="J1490" r:id="rId258" display="mailto:kelsey.sheahan@uvmhealth.org" xr:uid="{C4851D3D-09E5-E84F-B6BF-EB0BA6E732E0}"/>
    <hyperlink ref="J1502" r:id="rId259" display="mailto:hunt@ossianconsulting.com" xr:uid="{FAB4ACDA-4D45-5349-8384-DC5536C121CB}"/>
    <hyperlink ref="E1504" r:id="rId260" display="http://www.drugsincontext.com/wp-content/uploads/2019/10/dic.212585-COI.pdf" xr:uid="{8539A3DF-3DDF-5F45-9CA2-3B8DAEFF2161}"/>
    <hyperlink ref="J1505" r:id="rId261" display="mailto:drucker@lunenfeld.ca" xr:uid="{CFE325BA-DC9F-3348-9AB4-B9CF28B15AD8}"/>
    <hyperlink ref="J1506" r:id="rId262" display="mailto:daschenbrenner@ndm.edu" xr:uid="{471F3A4F-66E4-094C-B0E0-ED155521B236}"/>
    <hyperlink ref="J1507" r:id="rId263" display="mailto:r.mccrimmon@dundee.ac.uk" xr:uid="{8330367F-A7B3-4741-A12F-117C4AF41DE6}"/>
    <hyperlink ref="J1523" r:id="rId264" display="mailto:hunt@ossianconsulting.com" xr:uid="{5F322994-8C84-BD42-9596-018BA2E004BB}"/>
    <hyperlink ref="J1527" r:id="rId265" display="mailto:sarah.anderson@cuanschutz.edu" xr:uid="{053C3306-B32D-3949-8F36-23C7FEF1AFB3}"/>
    <hyperlink ref="J1528" r:id="rId266" display="mailto:Trevor.2.Beutel@cuanschutz.edu" xr:uid="{A9AEA2D0-9A49-9F4B-993A-98581DF4EBE0}"/>
    <hyperlink ref="J1529" r:id="rId267" display="mailto:Jennifer.Trujillo@cuanschutz.edu" xr:uid="{FCCC355D-1D98-CB46-B87C-27F4BDA30745}"/>
    <hyperlink ref="J1550" r:id="rId268" display="mailto:wujunyan@mail.sysu.edu.cn" xr:uid="{EF4624B1-BA12-FA42-9BE4-72A0C1D3814E}"/>
    <hyperlink ref="J1555" r:id="rId269" display="mailto:pirj@novonordisk.com" xr:uid="{EE0D461B-74F8-F64D-87DE-735DB43C0680}"/>
    <hyperlink ref="J1559" r:id="rId270" display="mailto:camilleri.michael@mayo.edu" xr:uid="{C3C4CC43-12DB-7F4E-A8BD-88010753EED5}"/>
    <hyperlink ref="J1610" r:id="rId271" display="mailto:jackxie088@163.com" xr:uid="{83160ED7-DDD7-294C-9AF6-595ACCD63BDA}"/>
    <hyperlink ref="J1614" r:id="rId272" display="mailto:baojunxu@uic.edu.hk" xr:uid="{2462DAEB-70AE-6145-A6AF-E42E278B5C25}"/>
    <hyperlink ref="J1617" r:id="rId273" display="mailto:mcapehorn@yahoo.co.uk" xr:uid="{B3F70A4C-FCD5-1F4F-8EDB-C4FCD1148FA9}"/>
    <hyperlink ref="E1649" r:id="rId274" display="http://doctors.net/" xr:uid="{92AD3C4E-C75B-4149-9A91-4BF7A2C2ED04}"/>
    <hyperlink ref="E1650" r:id="rId275" display="http://doctors.net/" xr:uid="{6BF83824-9563-954E-AA5C-D57BE6D3FDE9}"/>
    <hyperlink ref="E1651" r:id="rId276" display="http://doctors.net/" xr:uid="{4CD20760-23F5-F746-B589-7F2DC828F026}"/>
    <hyperlink ref="E1652" r:id="rId277" display="http://doctors.net/" xr:uid="{758ABCFC-8DC6-C54A-84EC-10614FE04567}"/>
    <hyperlink ref="E1653" r:id="rId278" display="http://doctors.net/" xr:uid="{D5BD3EB1-26A1-E54F-A9C4-3ED3BC653078}"/>
    <hyperlink ref="E1654" r:id="rId279" display="http://doctors.net/" xr:uid="{BA998511-2661-AA44-AD23-B53A7077F6E3}"/>
    <hyperlink ref="E1655" r:id="rId280" display="http://doctors.net/" xr:uid="{130FF617-F13D-F641-80EC-57668834EF52}"/>
    <hyperlink ref="E1656" r:id="rId281" display="http://doctors.net/" xr:uid="{3F60D805-0AFE-7241-BBF8-DB294B441A36}"/>
    <hyperlink ref="E1657" r:id="rId282" display="http://doctors.net/" xr:uid="{6EDE6E5E-765D-5C4C-82FD-2FEB440A3551}"/>
    <hyperlink ref="E1658" r:id="rId283" display="http://doctors.net/" xr:uid="{8A5654BD-F4E2-264F-9426-71C4531FC637}"/>
    <hyperlink ref="J1689" r:id="rId284" display="mailto:pirj@novonordisk.com" xr:uid="{A31F9AB4-ADA3-D64F-9EE0-51F5A92F1B20}"/>
    <hyperlink ref="J1705" r:id="rId285" display="mailto:andre.scheen@chuliege.be" xr:uid="{AFAB8A19-0EBB-C34B-ACEA-1FEE3FCA4550}"/>
    <hyperlink ref="J1706" r:id="rId286" display="mailto:yamada@gipc.akita-u.ac.jp" xr:uid="{2A567786-2425-B849-8CB2-45641918F1CF}"/>
    <hyperlink ref="J1714" r:id="rId287" display="mailto:ydaisuke-kyoto@umin.ac.jp" xr:uid="{84F0D368-B0F3-C046-9509-FDAEF1868173}"/>
    <hyperlink ref="J1724" r:id="rId288" display="mailto:d.vanraalte@amsterdamumc.nl" xr:uid="{650A4C49-5369-1643-B0AE-460EF88635B7}"/>
    <hyperlink ref="J1741" r:id="rId289" display="mailto:jianyin@jiangnan.edu.cn" xr:uid="{3D7E5B35-77CE-B346-8670-283F82220627}"/>
    <hyperlink ref="J1745" r:id="rId290" display="mailto:akokkinos@med.uoa.gr" xr:uid="{9B466948-86FA-7546-991D-FE29A023D774}"/>
    <hyperlink ref="J1765" r:id="rId291" display="mailto:matteo.monami@unifi.it" xr:uid="{5B0C975B-30FC-574D-A8D4-447762C24D64}"/>
    <hyperlink ref="J1768" r:id="rId292" display="mailto:david.brayden@ucd.ie" xr:uid="{D6168536-3D19-7F4F-80FC-D9398ECC2606}"/>
    <hyperlink ref="J1773" r:id="rId293" display="mailto:ast@novonordisk.com" xr:uid="{B56AB5A3-5C2E-954C-AF23-4A9E1514CE0A}"/>
    <hyperlink ref="J1807" r:id="rId294" display="mailto:oalmohammed@ksu.edu.sa" xr:uid="{972BCC31-E2E4-D446-997E-B933AB5F85DA}"/>
    <hyperlink ref="J1835" r:id="rId295" display="mailto:robiniapugliese@gmail.com" xr:uid="{EC2373A8-F7E5-BB46-920F-AE0A094A2881}"/>
    <hyperlink ref="J1864" r:id="rId296" display="mailto:sakuma@pharm.setsunan.ac.jp" xr:uid="{9F1F424E-99AB-924F-BED2-0CB5FD98EA27}"/>
    <hyperlink ref="J1872" r:id="rId297" display="mailto:Mark.lamotte@iqvia.com" xr:uid="{251445CA-CA39-154B-8C90-AAA7FA983D47}"/>
    <hyperlink ref="J1883" r:id="rId298" display="mailto:matteo.monami@unifi.it" xr:uid="{9A56A117-EB6A-EB46-9639-69F4D34C8DDF}"/>
    <hyperlink ref="J1884" r:id="rId299" display="mailto:brideknl@gmail.com" xr:uid="{B2AA4A08-1585-7C48-ACD0-05E1E4915BEF}"/>
    <hyperlink ref="J1905" r:id="rId300" display="mailto:wabanks1@uw.edu" xr:uid="{A1B658B8-EB7D-2A4F-8544-6BA473F6363D}"/>
    <hyperlink ref="J1921" r:id="rId301" display="mailto:Darren.McGuire@UTSouthwestern.edu" xr:uid="{DBE2F570-2380-5646-9AC1-AEB110973716}"/>
    <hyperlink ref="J1922" r:id="rId302" display="mailto:venanzi@uniroma2.it" xr:uid="{A558E206-8152-8141-AC1E-65E38BEDE3AE}"/>
    <hyperlink ref="J1953" r:id="rId303" display="mailto:sis11@le.ac.uk" xr:uid="{7DE9E1F9-B5B1-5544-B47A-23E165F4F2FB}"/>
    <hyperlink ref="J1975" r:id="rId304" display="mailto:hunt@ossianconsulting.com" xr:uid="{F9C97B54-7C75-F048-9259-C7CCB988B1E7}"/>
    <hyperlink ref="J1977" r:id="rId305" display="mailto:hunt@ossianconsulting.com" xr:uid="{1FD0905B-922F-F844-9568-CAAB5E778654}"/>
    <hyperlink ref="J1981" r:id="rId306" display="mailto:jpowell@cop.ufl.edu" xr:uid="{9C4E734B-A830-F544-8681-CA183F64D182}"/>
    <hyperlink ref="J1984" r:id="rId307" display="mailto:david.williams@doctors.org.uk" xr:uid="{C5AB3CCC-41EA-FA48-98DD-722C2955EAF7}"/>
    <hyperlink ref="J1987" r:id="rId308" display="mailto:ktziomalos@yahoo.com" xr:uid="{A86FBAD4-F054-3B43-88E9-DA39CF624C92}"/>
    <hyperlink ref="J1997" r:id="rId309" display="mailto:ferranni@ifc.cnr.it" xr:uid="{394AC39B-D841-E743-B55F-49A23CAE553F}"/>
    <hyperlink ref="J2009" r:id="rId310" display="mailto:778091950@qq.com" xr:uid="{C8544F87-1D72-9A46-B01B-119FFBFFBA9A}"/>
    <hyperlink ref="J2024" r:id="rId311" display="mailto:lincofa@ccf.org" xr:uid="{6A0D0341-4D72-A549-B067-0CB58A1E354F}"/>
    <hyperlink ref="J2040" r:id="rId312" display="mailto:s.bellary@aston.ac.uk" xr:uid="{C9F0CDB7-D568-E940-B66C-3999CEC7AE96}"/>
    <hyperlink ref="J2043" r:id="rId313" display="mailto:johannes.mann@kms.mhn.de" xr:uid="{6222A59E-ABB5-8B43-9AC3-182E99E6CA32}"/>
    <hyperlink ref="J2063" r:id="rId314" display="mailto:drucker@lunenfeld.ca" xr:uid="{232995CD-3E3B-9548-8227-77BF3EC671D6}"/>
    <hyperlink ref="J2073" r:id="rId315" display="mailto:ktziomalos@yahoo.com" xr:uid="{DAFB0F47-D9CD-4B46-9AEE-9E94B7B924AD}"/>
    <hyperlink ref="J2074" r:id="rId316" display="mailto:mansoor.husain@uhn.ca" xr:uid="{004994BE-86FB-AE4B-9A5A-50B26A2E75DD}"/>
    <hyperlink ref="J2087" r:id="rId317" display="mailto:stephenharrison87@gmail.com" xr:uid="{E5C81154-5485-6D43-8D12-C93BCD838A48}"/>
    <hyperlink ref="J2088" r:id="rId318" display="mailto:sca@novonordisk.com" xr:uid="{960FE2A9-5BC1-7045-B834-CAC53ADDEDC4}"/>
    <hyperlink ref="J2089" r:id="rId319" display="mailto:Kenneth.Cusi@medicine.ufl.edu" xr:uid="{FD14A5CA-C283-644A-83B4-597580C0A967}"/>
    <hyperlink ref="J2090" r:id="rId320" display="mailto:MLIX@novonordisk.com" xr:uid="{36CE13F5-DD28-1646-9035-2097C2D962CA}"/>
    <hyperlink ref="J2091" r:id="rId321" display="mailto:okanoue@suita.saiseikai.or.jp" xr:uid="{C3ADE940-AFA1-6948-B3FE-431BFFED8E15}"/>
    <hyperlink ref="J2092" r:id="rId322" display="mailto:vlad.ratziu@inserm.fr" xr:uid="{E47A6573-BC91-3246-80AE-02249240F65F}"/>
    <hyperlink ref="J2093" r:id="rId323" display="mailto:arun.sanyal@vcuhealth.org" xr:uid="{A67B7CB1-D1DC-4647-89E3-295A387B791E}"/>
    <hyperlink ref="J2094" r:id="rId324" display="mailto:asji@novonordisk.com" xr:uid="{2265BB4B-5241-8C46-9C9E-DEB9F6AC6033}"/>
    <hyperlink ref="J2095" r:id="rId325" display="mailto:P.N.Newsome@bham.ac.uk" xr:uid="{2796F1F5-39F7-6C4C-A56E-0FDD1DC64A9C}"/>
    <hyperlink ref="J2116" r:id="rId326" display="mailto:jhs@gubra.dk" xr:uid="{62407C90-28E3-FD47-97E2-449EC575284E}"/>
    <hyperlink ref="J2117" r:id="rId327" display="mailto:michael.nauck@rub.de" xr:uid="{4A72DC3E-7768-9047-937D-0443600BCB35}"/>
    <hyperlink ref="J2132" r:id="rId328" display="mailto:Jclements1027@outlook.com" xr:uid="{8D98F3A9-B911-7849-84F2-47E08814D750}"/>
    <hyperlink ref="J2136" r:id="rId329" display="mailto:Ildiko.Lingvay@UTSouthwestern.edu" xr:uid="{CA62C458-37C5-7845-A4DC-EE8AA09E4180}"/>
    <hyperlink ref="J2157" r:id="rId330" display="mailto:beth.wehler@iqvia.com" xr:uid="{F90DB668-9834-3D46-AE6D-4ECF635761E6}"/>
    <hyperlink ref="J2165" r:id="rId331" display="mailto:aixins0302@126.com" xr:uid="{01C64D7E-1A2E-7542-B801-186E18E7DA3B}"/>
    <hyperlink ref="J2189" r:id="rId332" display="mailto:Richard.Pratley.MD@AdventHealth.com" xr:uid="{371B6C5F-70DA-C84F-99CB-A8EE3FCEE319}"/>
    <hyperlink ref="J2209" r:id="rId333" display="mailto:spellitero.germanstrias@gencat.cat" xr:uid="{1DFCF4C6-7AB3-D54D-B708-6D035434005C}"/>
    <hyperlink ref="J2215" r:id="rId334" display="mailto:lilinsubmission@163.com" xr:uid="{61A249DD-8700-7E44-B46C-D263EE8AF747}"/>
    <hyperlink ref="J2224" r:id="rId335" display="mailto:jklg@novonordisk.com" xr:uid="{7281C885-9D46-EF4E-89FC-C8AE973E4C29}"/>
    <hyperlink ref="J2234" r:id="rId336" display="mailto:nrgasthep@nature.com" xr:uid="{BEF5911F-C5DF-3A4E-B56B-E7115C63EA0A}"/>
    <hyperlink ref="J2244" r:id="rId337" display="mailto:qianhai@cpu.edu.cn" xr:uid="{34EC341D-670F-7D4E-A727-B2CBFF40A1C7}"/>
    <hyperlink ref="J2245" r:id="rId338" display="mailto:wenjiezhang@cpu.edu.cn" xr:uid="{47B7F233-DC5C-8C40-96EF-80066E335AFD}"/>
    <hyperlink ref="J2259" r:id="rId339" display="mailto:louis.matza@evidera.com" xr:uid="{EBA18E68-CC69-AF45-9A50-243CFAD4B9A7}"/>
    <hyperlink ref="J2269" r:id="rId340" display="mailto:jbuse@med.unc.edu" xr:uid="{B4D3B1E2-3C53-3D41-93D7-B22AC552C2D4}"/>
    <hyperlink ref="J2289" r:id="rId341" display="mailto:david.williams@doctors.org.uk" xr:uid="{55752EAE-2F47-CF4A-9B74-B812C4ADB8A1}"/>
    <hyperlink ref="J2296" r:id="rId342" display="mailto:xiazhaox@mail.sysu.edu.cn" xr:uid="{3E141A72-870A-9D4B-9673-0ED2CFDAC0A7}"/>
    <hyperlink ref="J2310" r:id="rId343" display="mailto:mbudoff@labiomed.org" xr:uid="{83B8F348-C2F4-EB49-83CC-EF164874B6DF}"/>
    <hyperlink ref="J2315" r:id="rId344" display="mailto:hunt@ossianconsulting.com" xr:uid="{D9D76FC1-9EBC-6746-9AFD-F2840E29F1D6}"/>
    <hyperlink ref="J2323" r:id="rId345" display="mailto:hkwkc77@163.com" xr:uid="{E923E3B9-1F68-5F4E-BC9E-705098E2C02C}"/>
    <hyperlink ref="J2327" r:id="rId346" display="mailto:Michael_Heile@trihealth.com" xr:uid="{4CA8608E-A538-0141-92E9-D535F44A094F}"/>
    <hyperlink ref="J2330" r:id="rId347" display="mailto:Michael_Heile@trihealth.com" xr:uid="{AD067884-46C5-B24A-B13A-B1B29AAEAE1D}"/>
    <hyperlink ref="J2331" r:id="rId348" display="mailto:hrodbard@comcast.net" xr:uid="{C91753A5-5D31-EA41-8DCD-9CFDB97767BA}"/>
    <hyperlink ref="J2334" r:id="rId349" display="mailto:Ildiko.Lingvay@utsouthwestern.edu" xr:uid="{03070C91-48E2-E94E-831C-3CE3607E218C}"/>
    <hyperlink ref="J2337" r:id="rId350" display="mailto:dsch2699@gmail.com" xr:uid="{C0906496-763E-3744-BC8A-D037BB2CED38}"/>
    <hyperlink ref="J2340" r:id="rId351" display="mailto:h.stower@us.nature.com" xr:uid="{C91FE6F3-0EEA-564D-BE44-C171A521FCA9}"/>
    <hyperlink ref="J2343" r:id="rId352" display="mailto:hits1@naramed-u.ac.jp" xr:uid="{C72FA769-D6FF-1342-8EE1-36415AD732A3}"/>
    <hyperlink ref="J2369" r:id="rId353" display="mailto:cbpipper@gmail.com" xr:uid="{8D047047-FEB2-4343-913A-5E317821FD69}"/>
    <hyperlink ref="J2376" r:id="rId354" display="mailto:nathorn.chaiyakunapruk@utah.edu" xr:uid="{86F0B0D6-F9BA-3041-B797-3C2AF80BED48}"/>
    <hyperlink ref="J2377" r:id="rId355" display="mailto:hbh@gubra.dk" xr:uid="{C37787FC-4299-8E40-92C1-F5605A3F5DC1}"/>
    <hyperlink ref="J2387" r:id="rId356" display="mailto:jhs@gubra.dk" xr:uid="{180FD99D-59B7-E947-BC35-792F2858981D}"/>
    <hyperlink ref="J2388" r:id="rId357" display="mailto:patricia.sanz.segura@gmail.com" xr:uid="{5EB33B4B-E5D5-F24A-8A9E-16D8C856B644}"/>
    <hyperlink ref="J2411" r:id="rId358" display="mailto:D.Calebiro@bham.ac.uk" xr:uid="{291A8713-E3DF-1B4A-8387-BBE77791D2CF}"/>
    <hyperlink ref="J2412" r:id="rId359" display="mailto:timo.mueller@helmholtz-muenchen.de" xr:uid="{5CC84DCE-C04F-4F4D-8750-BCE6A0B2DD43}"/>
    <hyperlink ref="J2413" r:id="rId360" display="mailto:david.williams@doctors.org.uk" xr:uid="{0E59CC89-0A0A-6B42-8432-F516D22797A5}"/>
    <hyperlink ref="J2460" r:id="rId361" display="mailto:s.trapp@ucl.ac.uk" xr:uid="{1E0ECB9E-F5D6-C145-BA07-1D391BAAB518}"/>
    <hyperlink ref="J2466" r:id="rId362" display="mailto:Ildiko.Lingvay@UTSouthwestern.edu" xr:uid="{D3784F94-AD91-7A44-B2C7-95A2A66CB473}"/>
    <hyperlink ref="J2501" r:id="rId363" display="mailto:richard.pratley.md@adventhealth.com" xr:uid="{3A2ABA59-481A-EE45-A91C-154E62415608}"/>
    <hyperlink ref="J2509" r:id="rId364" display="mailto:roberto.latini@marionegri.it" xr:uid="{9510D86F-4171-604E-A486-A2CA264D51F6}"/>
    <hyperlink ref="J2521" r:id="rId365" display="mailto:ildiko.lingvay@utsouthwestern.edu" xr:uid="{F0C20A53-1F07-BC4E-A0D1-0EC6B55CBE1F}"/>
    <hyperlink ref="J2532" r:id="rId366" display="mailto:bach@novonordisk.com" xr:uid="{33A551FE-0553-A945-AE99-8C38C89209FE}"/>
    <hyperlink ref="J2538" r:id="rId367" display="mailto:malkin@ossianconsulting.com" xr:uid="{AEB5AF2B-366F-0F41-AAE5-C074684E2594}"/>
    <hyperlink ref="J2575" r:id="rId368" display="mailto:christian.schwarz@numaferm.com" xr:uid="{77C4E487-D6A3-CF4B-9815-C3C906402B40}"/>
    <hyperlink ref="J2587" r:id="rId369" display="mailto:Rebecca.Goldfaden@ecirmed.com" xr:uid="{BFE3E9BF-2697-8D48-9006-C8AD789656A9}"/>
    <hyperlink ref="J2599" r:id="rId370" display="mailto:tabq@novonordisk.com" xr:uid="{FFCEB992-7F20-6B47-95CF-B3488A62998F}"/>
    <hyperlink ref="J2605" r:id="rId371" display="mailto:vwilley@healthcore.com" xr:uid="{4DB8571E-0B65-9B4C-8526-54CB8C7CECCA}"/>
    <hyperlink ref="J2608" r:id="rId372" display="mailto:fmg23@cam.ac.uk" xr:uid="{4F2875FB-5B5C-784C-AFFB-2E54A344AE05}"/>
    <hyperlink ref="J2609" r:id="rId373" display="mailto:so104@medschl.cam.ac.uk" xr:uid="{B9891E8B-80FF-4C4A-B702-B6326BBED682}"/>
    <hyperlink ref="J2612" r:id="rId374" display="mailto:coms@novonordisk.com" xr:uid="{5A0D3F93-5982-D749-B766-17219E0B04CC}"/>
    <hyperlink ref="J2616" r:id="rId375" display="mailto:luc.lanthier@usherbrooke.ca" xr:uid="{170492D3-EB17-8642-AE25-CBD0AA2BE138}"/>
    <hyperlink ref="J2627" r:id="rId376" display="mailto:amanda.adler@dtu.ox.ac.uk" xr:uid="{FB0705F8-7378-4B4D-8207-A37ECB22B04F}"/>
    <hyperlink ref="J2628" r:id="rId377" display="mailto:ryandh@pbrc.edu" xr:uid="{AA131DCF-8D08-F44A-AB18-DB1D7082E6C4}"/>
    <hyperlink ref="J2630" r:id="rId378" display="mailto:louis.matza@evidera.com" xr:uid="{0D7F2FAB-61FA-7E4E-A2B1-5394A2513438}"/>
    <hyperlink ref="J2637" r:id="rId379" display="mailto:gfruhbeck@unav.es" xr:uid="{6AB046CA-D0F2-DD48-8386-06A144020933}"/>
    <hyperlink ref="J2638" r:id="rId380" display="mailto:lobe@novonordisk.com" xr:uid="{97D0F38A-EB9D-5545-BF53-83706618B78C}"/>
    <hyperlink ref="J2661" r:id="rId381" display="mailto:ruvo@novonordisk.com" xr:uid="{7944154E-FC14-4442-938C-55B869924D56}"/>
    <hyperlink ref="J2666" r:id="rId382" display="mailto:jard@wakehealth.edu" xr:uid="{92EF603F-4707-6548-A34A-1AFCADB2EE72}"/>
    <hyperlink ref="E2670" r:id="rId383" display="http://dx.doi.org/10.21037/" xr:uid="{1D80C94E-775B-E24A-B9B7-0787DD55D354}"/>
    <hyperlink ref="E2671" r:id="rId384" display="http://dx.doi.org/10.21037/" xr:uid="{53595232-0F54-8E45-AA14-36FE9BF1D5A4}"/>
    <hyperlink ref="E2672" r:id="rId385" display="http://dx.doi.org/10.21037/" xr:uid="{EF362D13-7849-2F42-BD92-B70173A5535D}"/>
    <hyperlink ref="J2683" r:id="rId386" display="mailto:Andrew.Lewis@quotientsciences.com" xr:uid="{A4EC81EF-9982-F54F-8EA0-AC1E279D5858}"/>
    <hyperlink ref="J2687" r:id="rId387" display="mailto:n.finer@ucl.ac.uk" xr:uid="{279843B3-DCAB-1147-9841-9DBC7EFD02BC}"/>
    <hyperlink ref="J2705" r:id="rId388" display="mailto:jiln@bjmu.edu.cn" xr:uid="{CCFE9E6F-E17D-9A4A-BDE8-666B54A99141}"/>
    <hyperlink ref="J2712" r:id="rId389" display="mailto:tabq@novonordisk.com" xr:uid="{39AAB959-C1A3-1140-9868-A37478371A0F}"/>
    <hyperlink ref="J2721" r:id="rId390" display="mailto:jaol-aas@online.no" xr:uid="{9359EAAE-9556-FC44-BA5C-D9BF5CC1D45F}"/>
    <hyperlink ref="J2736" r:id="rId391" display="mailto:phaseistudy@163.com" xr:uid="{03E453C2-A539-0E47-BB74-BFE422C275C0}"/>
    <hyperlink ref="J2737" r:id="rId392" display="mailto:pomeroyj@marshfieldclinic.org" xr:uid="{DC3CBD58-CC58-2645-80B4-D9664F4786E6}"/>
    <hyperlink ref="J2811" r:id="rId393" display="mailto:michael.nauck@rub.de" xr:uid="{8B8B2090-E827-A14D-9DCE-D09ABF19429A}"/>
    <hyperlink ref="J2814" r:id="rId394" display="mailto:Neda.ekberg@ki.se" xr:uid="{72236E1E-1FD5-5D4C-8192-835C493AA8AE}"/>
    <hyperlink ref="J2816" r:id="rId395" display="mailto:aicg@novonordisk.com" xr:uid="{69605535-1BF2-104D-9699-27519A7FE0AD}"/>
    <hyperlink ref="J2817" r:id="rId396" display="mailto:Sergiu-bogdan.catrina@ki.se" xr:uid="{65032B04-6EAB-9D4B-923B-1696EC7C41BB}"/>
    <hyperlink ref="J2818" r:id="rId397" display="mailto:kgau@novonordisk.com" xr:uid="{E46B0345-F7BD-3444-8269-1AC1DCCDB876}"/>
    <hyperlink ref="J2819" r:id="rId398" display="mailto:ccnh@novonordisk.com" xr:uid="{018E2D02-49B9-E14A-AEC4-B98DD90254F5}"/>
    <hyperlink ref="J2820" r:id="rId399" display="mailto:boris.klanger@ptj.se" xr:uid="{15175782-F32C-BE4B-BEA7-356CD0F77315}"/>
    <hyperlink ref="J2821" r:id="rId400" display="mailto:soerknud@rm.dk" xr:uid="{3E23F6CE-D06F-7A4E-BC42-F9D73ED3B99C}"/>
    <hyperlink ref="J2825" r:id="rId401" display="mailto:eugen.javor@gmail.com" xr:uid="{360CE947-B4E7-8646-88DE-C0A77B412962}"/>
    <hyperlink ref="J2828" r:id="rId402" display="mailto:tkhoo@mercydesmoines.org" xr:uid="{50E3B232-10DB-CA43-BE66-DC26653B151A}"/>
    <hyperlink ref="J2829" r:id="rId403" display="mailto:tkhoo@mercydesmoines.org" xr:uid="{D19D6D31-EA06-BA4B-AD2A-4BEED66D8B4C}"/>
    <hyperlink ref="J2830" r:id="rId404" display="mailto:drkarl@leanerliving.com" xr:uid="{1D61F565-8487-674F-BB54-A92D84E9C46D}"/>
    <hyperlink ref="J2832" r:id="rId405" display="mailto:gitanjali.srivastava@vumc.org" xr:uid="{03CC03C7-007A-9E4A-A2E0-4BE601834D6C}"/>
    <hyperlink ref="J2836" r:id="rId406" display="mailto:rkushner@northwestern.edu" xr:uid="{88E18D5B-F208-3E40-A157-B0398DE0E4EC}"/>
    <hyperlink ref="J2843" r:id="rId407" display="mailto:dianwenju@fudan.edu.cn" xr:uid="{433D1B18-1989-5441-8A78-79982F8E4992}"/>
    <hyperlink ref="J2844" r:id="rId408" display="mailto:Fengjdmr@163.com" xr:uid="{62902ED7-3ACF-7449-AE2C-DEADF44C44D0}"/>
    <hyperlink ref="J2845" r:id="rId409" display="mailto:gottfried.rudofsky@spital.so.ch" xr:uid="{DA11ED04-BC13-4446-AB49-1B4DADF96CD6}"/>
    <hyperlink ref="J2857" r:id="rId410" display="mailto:andrej.janez@kclj.si" xr:uid="{786A4400-E70C-2247-A75D-D3ECDDBC7D64}"/>
    <hyperlink ref="J2867" r:id="rId411" display="mailto:bda@northwell.edu" xr:uid="{9CCFCB22-4FD7-4245-B619-A6961E23EE75}"/>
    <hyperlink ref="J2868" r:id="rId412" display="mailto:bda@northwell.edu" xr:uid="{31F54244-5818-4E40-AE9F-A454C6FA363B}"/>
    <hyperlink ref="J2869" r:id="rId413" display="mailto:p.n.newsome@bham.ac.uk" xr:uid="{4A715302-0BB4-384D-A78E-AAF2EDC5567B}"/>
    <hyperlink ref="J2876" r:id="rId414" display="mailto:rado@m.u-tokyo.ac.jp" xr:uid="{6FA3A13B-AFCB-5D46-8887-FF6527B2CC2C}"/>
    <hyperlink ref="J2877" r:id="rId415" display="mailto:patrick.sexton@monash.edu" xr:uid="{16CCD76E-59D9-F446-AE6E-9360DD01468D}"/>
    <hyperlink ref="J2878" r:id="rId416" display="mailto:denise.wootten@monash.edu" xr:uid="{B9E4DC6B-2691-5944-9853-AD3D0769B3C5}"/>
    <hyperlink ref="J2939" r:id="rId417" display="mailto:juan.frias@nritrials.com" xr:uid="{774F0B2A-9600-324A-8BD7-CB8EDA9E6A3C}"/>
    <hyperlink ref="J2949" r:id="rId418" display="mailto:andre.scheen@chu.ulg.ac.be" xr:uid="{1CBD8ADD-57E2-154F-96E9-4C74B3ACE3CC}"/>
    <hyperlink ref="J2971" r:id="rId419" display="mailto:paolo.fiorina@childrens.harvard.edu" xr:uid="{D65C4E7B-5E50-4944-A389-F0080062CA13}"/>
    <hyperlink ref="J2975" r:id="rId420" display="mailto:tabq@novonordisk.com" xr:uid="{4CDB083A-0C3E-8C48-9BE8-25FAD9FC3FD4}"/>
    <hyperlink ref="J2996" r:id="rId421" display="mailto:drashish79@hotmail.com" xr:uid="{B02F4D90-7015-8A4A-A6DB-54368806A2DD}"/>
    <hyperlink ref="J3008" r:id="rId422" display="mailto:bluma@medizin.uni-leipzig.de" xr:uid="{3D9B39C5-D5A6-204E-BB6B-72504C4AE028}"/>
    <hyperlink ref="J3015" r:id="rId423" display="mailto:sammaher@rcsi.com" xr:uid="{237C9F6B-C11C-224E-997B-007404C325EF}"/>
    <hyperlink ref="J3016" r:id="rId424" display="mailto:David.brayden@ucd.ie" xr:uid="{717D594B-F404-8C4C-A1FD-B825C18E23D2}"/>
    <hyperlink ref="E3019" r:id="rId425" display="https://dx.doi.org/10.21037/hbsn-2021-13" xr:uid="{305CB585-3FC7-A144-B178-316E275BBAD0}"/>
    <hyperlink ref="E3020" r:id="rId426" display="https://dx.doi.org/10.21037/hbsn-2021-13" xr:uid="{62FDB671-0382-3B4D-964E-F8363650D643}"/>
    <hyperlink ref="E3021" r:id="rId427" display="https://dx.doi.org/10.21037/hbsn-21-231" xr:uid="{1ED768CB-F135-3C42-86D0-7B657D0AC804}"/>
    <hyperlink ref="E3022" r:id="rId428" display="https://dx.doi.org/10.21037/hbsn-21-231" xr:uid="{D5830904-1AFD-1741-B59D-C5423CF0822E}"/>
    <hyperlink ref="J3047" r:id="rId429" display="mailto:mandarim@uerj.br" xr:uid="{BC54D424-604C-484A-8A59-D895980E19ED}"/>
    <hyperlink ref="J3065" r:id="rId430" display="mailto:m.katsoulis@ucl.ac.uk" xr:uid="{22963E28-5E26-DE4E-AC61-2D6201DCE69D}"/>
    <hyperlink ref="J3123" r:id="rId431" display="mailto:freddy.g@uol.com.br" xr:uid="{B5B96221-75C3-244B-B3A5-96D7973DF494}"/>
    <hyperlink ref="J3128" r:id="rId432" display="mailto:DLBhattMD@post.harvard.edu" xr:uid="{B168585B-428E-AF44-9020-1BC6F39E0C77}"/>
    <hyperlink ref="J3129" r:id="rId433" display="mailto:patrickholmes@nhs.net" xr:uid="{AB0A6AEF-EC60-2147-89C2-D1715F99F6F1}"/>
    <hyperlink ref="J3179" r:id="rId434" display="mailto:drucker@lunenfeld.ca" xr:uid="{E94613BE-196A-FD49-ABFF-81043CBC6AD0}"/>
    <hyperlink ref="J3191" r:id="rId435" display="mailto:drhuling@163.com" xr:uid="{E314F4F5-6BC9-C947-BA64-127B5732E874}"/>
    <hyperlink ref="J3192" r:id="rId436" display="mailto:jnbetley@sas.upenn.edu" xr:uid="{C833516F-8A03-4741-A619-D9B5143F4511}"/>
    <hyperlink ref="J3193" r:id="rId437" display="mailto:kevin.williams@utsouthwestern.edu" xr:uid="{C084070A-C1DB-0344-AABE-1D5A54D32CB5}"/>
    <hyperlink ref="J3265" r:id="rId438" display="mailto:drgsingh803@gmail.com" xr:uid="{FAED1C78-3FFC-714A-BECE-62B2BA824C3F}"/>
    <hyperlink ref="J3271" r:id="rId439" display="mailto:Mauricio@pharma.ufrj.br" xr:uid="{F616867A-813C-0944-8AA8-F4F096666742}"/>
    <hyperlink ref="J3272" r:id="rId440" display="mailto:icartluis@gmail.com" xr:uid="{520F87F3-BCD9-624E-97E5-9AD5D642EDA2}"/>
    <hyperlink ref="J3279" r:id="rId441" display="mailto:Nancy.Risebrough@iconplc.com" xr:uid="{97301333-6124-F84A-8866-6A4D48EE7E74}"/>
    <hyperlink ref="J3285" r:id="rId442" display="mailto:thatymarinho@gmail.com" xr:uid="{D3BF5379-5912-EC4F-89C2-579503F0DD2E}"/>
    <hyperlink ref="J3286" r:id="rId443" display="mailto:fabibhex@gmail.com" xr:uid="{6C63F3C8-5B23-1848-AF01-A6D2AFFB4EFB}"/>
    <hyperlink ref="J3287" r:id="rId444" display="mailto:luizemcardoso@gmail.com" xr:uid="{9F13CF47-A7F6-6D47-B79C-968CC6C5CA7F}"/>
    <hyperlink ref="J3288" r:id="rId445" display="mailto:mbaguila@uerj.br" xr:uid="{4D4E77F3-8126-8A4A-964D-FEF7E52FD804}"/>
    <hyperlink ref="J3289" r:id="rId446" display="mailto:mandarim@uerj.br" xr:uid="{0E0F56D6-51B3-A345-81B8-C02B84E59EC3}"/>
    <hyperlink ref="J3300" r:id="rId447" display="mailto:Donna.Ryan@pbrc.edu" xr:uid="{1AF2638B-0FA2-D34E-98C4-FC2D22211F5A}"/>
    <hyperlink ref="J3314" r:id="rId448" display="mailto:jmconlon1@gmail.com" xr:uid="{02D9C4B5-00E3-2F43-95BF-092FA6913990}"/>
    <hyperlink ref="J3344" r:id="rId449" display="mailto:abstract2016@163.com" xr:uid="{A396C242-9D8B-5041-9FA5-9C0CE633B7CC}"/>
    <hyperlink ref="J3372" r:id="rId450" display="mailto:lisheyu@scu.edu.cn" xr:uid="{6B26389E-5282-0242-9157-B0244BE09BD7}"/>
    <hyperlink ref="J3392" r:id="rId451" display="mailto:karen.oleary@nature.com" xr:uid="{4E2B07E9-CA4A-3343-8CD2-CCABF1FC5E51}"/>
    <hyperlink ref="J3394" r:id="rId452" display="mailto:d9franco@gmail.com" xr:uid="{701C9C99-4DC0-E847-A3D4-7ED0393A867E}"/>
    <hyperlink ref="J3397" r:id="rId453" display="mailto:Khamistarek13@gmail.com" xr:uid="{A280AA3B-F46F-3F4C-AEC5-364EE94AC2C5}"/>
    <hyperlink ref="J3403" r:id="rId454" display="mailto:ofrim@hadassah.org.il" xr:uid="{519E1DC9-414C-FE44-A003-EC8B687FBD4F}"/>
    <hyperlink ref="J3406" r:id="rId455" display="mailto:arichao@upenn.edu" xr:uid="{C1B5CC59-A669-D04F-9A86-09D7D7536AE5}"/>
    <hyperlink ref="J3411" r:id="rId456" display="mailto:riccorrea20@gmail.com" xr:uid="{22B6FCA9-D6CE-5448-8135-7516FD6311F5}"/>
    <hyperlink ref="J3426" r:id="rId457" display="mailto:fuwenbin@gzucm.edu.cn" xr:uid="{44724606-985A-2E47-BE88-EF1ABE5D643A}"/>
    <hyperlink ref="J3427" r:id="rId458" display="mailto:chenzx116@163.com" xr:uid="{91AFC640-4622-2A4E-846C-3E800E5C5620}"/>
    <hyperlink ref="J3443" r:id="rId459" display="mailto:manojbit07@gmail.com" xr:uid="{393B9E32-E868-874D-A3EE-B18653BDD2CD}"/>
    <hyperlink ref="J3446" r:id="rId460" display="mailto:clavie@ochsner.org" xr:uid="{D4115CE3-22BA-C647-B4C8-F9F1FF89A60B}"/>
    <hyperlink ref="J3471" r:id="rId461" display="mailto:giovanni.targher@univr.it" xr:uid="{756B8E2E-2B08-C74D-898A-9717CC950C12}"/>
    <hyperlink ref="J3490" r:id="rId462" display="mailto:edith.monteagudo@chdifoundation.org" xr:uid="{ECE9B42A-251E-D044-9EE6-F3FF5AF64810}"/>
    <hyperlink ref="J3491" r:id="rId463" display="mailto:marclyndon1@hotmail.com" xr:uid="{3486CD9E-9FD2-BC41-8E8D-23EFEB50FECB}"/>
    <hyperlink ref="J3506" r:id="rId464" display="mailto:luoj@pitt.edu" xr:uid="{9A12D69E-518B-7A42-B577-A3A8B5975270}"/>
    <hyperlink ref="J3520" r:id="rId465" display="mailto:bjorn.eliasson@gu.se" xr:uid="{ED42DCA5-CC8A-EE45-8021-D90468262DDA}"/>
    <hyperlink ref="J3534" r:id="rId466" display="mailto:lsg@sund.ku.dk" xr:uid="{3B54E63D-1EE7-EA4C-AABB-D5A5E8769DB6}"/>
    <hyperlink ref="J3551" r:id="rId467" display="mailto:ayman.alhayek@yahoo.com" xr:uid="{A92FD199-4CF5-9D49-98D6-A69D39D0A36D}"/>
    <hyperlink ref="J3570" r:id="rId468" display="mailto:t-kadowaki@toranomon.kkr.or.jp" xr:uid="{12C3D609-A760-C545-9716-053ED9083403}"/>
    <hyperlink ref="J3578" r:id="rId469" display="mailto:limsoo@snu.ac.kr" xr:uid="{4FA342F8-F3DB-BB43-A374-0D3D31D528B9}"/>
    <hyperlink ref="J3599" r:id="rId470" display="mailto:malkin@ossianconsulting.com" xr:uid="{5168872E-20D4-8B4C-AD4F-E332A36E2AAE}"/>
    <hyperlink ref="J3604" r:id="rId471" display="mailto:dipatoulias@gmail.com" xr:uid="{FC6C2DEE-B76B-F047-AE9E-ADA77782C2CB}"/>
    <hyperlink ref="J3605" r:id="rId472" display="mailto:dipatoulias@gmail.com" xr:uid="{0560D219-CAC0-0E44-AA3F-D08985195C25}"/>
    <hyperlink ref="J3606" r:id="rId473" display="mailto:dipatoulias@gmail.com" xr:uid="{AE64020E-C198-CC47-ADC4-15B6FDEE922D}"/>
    <hyperlink ref="J3608" r:id="rId474" display="mailto:juan.frias@nritrials.com" xr:uid="{C2366E8C-BF96-C34B-9FB2-EBD9CDEA94E7}"/>
    <hyperlink ref="J3625" r:id="rId475" display="mailto:mark.lamotte@iqvia.com" xr:uid="{53F9D778-017B-144E-847B-B28347B88637}"/>
    <hyperlink ref="J3646" r:id="rId476" display="mailto:ronen.arbel@gmail.com" xr:uid="{13EBAD07-2E14-0145-B88C-CAD60909DEAC}"/>
    <hyperlink ref="J3659" r:id="rId477" display="mailto:rashmimcopsma@learner.manipal.edu" xr:uid="{7D8A167B-0C2D-714B-8471-0781B51BAC55}"/>
    <hyperlink ref="J3660" r:id="rId478" display="mailto:fathima.thashreefa@learner.manipal.edu" xr:uid="{FA69B18E-6798-9F45-AFF0-90E8E0F9CE70}"/>
    <hyperlink ref="J3661" r:id="rId479" display="mailto:pooja.poojari@learner.manipal.edu" xr:uid="{F68A59D4-536D-8740-A298-BDBA3A36CED6}"/>
    <hyperlink ref="J3662" r:id="rId480" display="mailto:girish.thunga@manipal.edu" xr:uid="{20BF6D46-FD94-F242-AC2B-4905BFF63DCE}"/>
    <hyperlink ref="J3663" r:id="rId481" display="mailto:viji.chandran@learner.manipal.edu" xr:uid="{DAA32E71-A542-554C-A7EB-9C199573A491}"/>
    <hyperlink ref="J3664" r:id="rId482" display="mailto:leela.da@manipal.edu" xr:uid="{9A9299E9-3A4D-8C44-BC61-509D5356EED6}"/>
    <hyperlink ref="J3702" r:id="rId483" display="mailto:Rachel.s.chang@vanderbilt.edu" xr:uid="{C059368F-6205-544E-8B2D-03AC2B946087}"/>
    <hyperlink ref="J3705" r:id="rId484" display="mailto:chiara.diloreto@uslumbria1.it" xr:uid="{80669960-21A9-EB47-B985-96126D7C126A}"/>
    <hyperlink ref="J3718" r:id="rId485" display="mailto:fccyuanyl@zzu.edu.cn" xr:uid="{96ED738F-3D66-CA4D-8995-F712857B55F3}"/>
    <hyperlink ref="J3719" r:id="rId486" display="mailto:hj1986424@jsnu.edu.cn" xr:uid="{2A6E31EC-A32E-6C44-982E-C61B8D5C61A7}"/>
    <hyperlink ref="J3720" r:id="rId487" display="mailto:zhiming_yan@126.com" xr:uid="{8C0FEBFD-D91D-2A4D-93BB-FE2FF12B5C8C}"/>
    <hyperlink ref="J3721" r:id="rId488" display="mailto:drawadheshkumarsingh@gmail.com" xr:uid="{1F892DDF-76F8-BA46-AFF8-327E421AEC36}"/>
    <hyperlink ref="J3751" r:id="rId489" display="mailto:mody_reema@lilly.com" xr:uid="{A5778040-29EC-0244-9AD2-E008AD3222B0}"/>
    <hyperlink ref="E3767" r:id="rId490" display="https://atm.amegroups.com/article/view/10.21037/atm-22-200/coif" xr:uid="{48FB7FF2-3884-1748-9C17-1ACE61CDAC08}"/>
    <hyperlink ref="E3768" r:id="rId491" display="https://atm.amegroups.com/article/view/10.21037/atm-22-200/coif" xr:uid="{DF142FAD-CA7D-3B45-BDEB-34317CB699FA}"/>
    <hyperlink ref="E3769" r:id="rId492" display="https://atm.amegroups.com/article/view/10.21037/atm-22-200/coif" xr:uid="{71C988CF-0B4E-A949-929D-DC9DB8DE79C2}"/>
    <hyperlink ref="E3770" r:id="rId493" display="https://atm.amegroups.com/article/view/10.21037/atm-22-200/coif" xr:uid="{E76F7199-D0D8-5549-8CC2-DB36F84A4E2B}"/>
    <hyperlink ref="E3771" r:id="rId494" display="https://atm.amegroups.com/article/view/10.21037/atm-22-200/coif" xr:uid="{60C3EF03-7F30-8F42-A8E7-3F5D9DD14FC0}"/>
    <hyperlink ref="E3772" r:id="rId495" display="https://atm.amegroups.com/article/view/10.21037/atm-22-200/coif" xr:uid="{6329B920-78BB-0841-BF29-FCD0C594A998}"/>
    <hyperlink ref="E3773" r:id="rId496" display="https://atm.amegroups.com/article/view/10.21037/atm-22-200/coif" xr:uid="{2BABB71A-97E3-3843-9ABF-F7D0CB6E4147}"/>
    <hyperlink ref="E3774" r:id="rId497" display="https://atm.amegroups.com/article/view/10.21037/atm-22-200/coif" xr:uid="{A7437E0C-3F2B-3540-812B-3FE44A39840D}"/>
    <hyperlink ref="E3775" r:id="rId498" display="https://atm.amegroups.com/article/view/10.21037/atm-22-200/coif" xr:uid="{0296D504-CDB7-8043-BCEF-50AB1645D7DB}"/>
    <hyperlink ref="J3776" r:id="rId499" display="mailto:miyake.teruki.mg@ehime-u.ac.jp" xr:uid="{247CEA86-001A-1D4A-A279-C1349B2DF47A}"/>
    <hyperlink ref="J3844" r:id="rId500" display="mailto:sara.stafford@fraserhealth.ca" xr:uid="{112AE4D7-054F-EB4D-97A2-9E9C944CF5F3}"/>
    <hyperlink ref="J3877" r:id="rId501" display="mailto:jean-francois.yale@mcgill.ca" xr:uid="{BEB79F9E-AAE3-8F4B-8FE4-E6A81FDCD770}"/>
    <hyperlink ref="J3896" r:id="rId502" display="mailto:huiyuhui55@sohu.com" xr:uid="{C24A5E87-E4B1-9643-A7B6-D7A90EEDEEE1}"/>
    <hyperlink ref="J3897" r:id="rId503" display="mailto:jacob.kildevang.jensen@regionh.dk" xr:uid="{FED17138-F549-B34F-B96F-93BBBFF8541E}"/>
    <hyperlink ref="J3923" r:id="rId504" display="mailto:mandarim@uerj.br" xr:uid="{C7D13F3A-66FC-A646-8938-24AA60536437}"/>
    <hyperlink ref="J3938" r:id="rId505" display="mailto:naim.alkhouri@gmail.com" xr:uid="{F90DA56E-E5B3-A24B-9769-2DBF3098EE88}"/>
    <hyperlink ref="J3969" r:id="rId506" display="mailto:sara.stafford@fraserhealth.ca" xr:uid="{4FF36D9F-AF9B-D246-B097-B6E39A18397B}"/>
    <hyperlink ref="J3988" r:id="rId507" display="mailto:sharris@altimmune.com" xr:uid="{FE317990-B822-6D43-BC14-B94ACE1C8B66}"/>
    <hyperlink ref="J3989" r:id="rId508" display="mailto:chiara.diloreto@uslumbria1.it" xr:uid="{FC8DF829-19FD-DA4E-8A3D-9853FCD5780C}"/>
    <hyperlink ref="J4007" r:id="rId509" display="mailto:milicevic_zvonko@lilly.com" xr:uid="{E553D095-AFA4-6A49-9CA7-5509325AFBBA}"/>
    <hyperlink ref="J4008" r:id="rId510" display="mailto:andre.scheen@chuliege.be" xr:uid="{F0F43B75-A0E4-814D-ABC1-3821A9E9BAA9}"/>
    <hyperlink ref="J4009" r:id="rId511" display="mailto:Mansoor.husain@uhn.ca" xr:uid="{E07AB3FF-3D3C-FF49-980A-8C1918BFF5FA}"/>
    <hyperlink ref="J4015" r:id="rId512" display="mailto:Nzj_2020@zmu.edu.cn" xr:uid="{F53CA14F-F4EF-0945-8C90-A781956E10AE}"/>
    <hyperlink ref="J4017" r:id="rId513" display="mailto:Nzj_2020@zmu.edu.cn" xr:uid="{59BC3B77-1887-A04D-B5F1-9BCC40589EA3}"/>
    <hyperlink ref="J4018" r:id="rId514" display="mailto:Nzj_2020@zmu.edu.cn" xr:uid="{D2EF9D06-BE38-884A-922A-C9E0DC744893}"/>
    <hyperlink ref="J4019" r:id="rId515" display="mailto:Nzj_2020@zmu.edu.cn" xr:uid="{EA052FD2-DD7B-8C45-BE9C-EDA7CFD7B89B}"/>
    <hyperlink ref="J4022" r:id="rId516" display="mailto:cpujnh@163.com" xr:uid="{BFAE305B-45C7-AF48-8C09-ED5CF2497DA5}"/>
    <hyperlink ref="J4025" r:id="rId517" display="mailto:cpujnh@163.com" xr:uid="{5257819A-4FDF-4143-885B-D764C7AA2371}"/>
    <hyperlink ref="J4026" r:id="rId518" display="mailto:cpujnh@163.com" xr:uid="{8C38062C-F8F4-EE4F-946A-C035DA6FD103}"/>
    <hyperlink ref="J4027" r:id="rId519" display="mailto:cpujnh@163.com" xr:uid="{1E5D2394-80F5-884E-9162-39E67F140B2D}"/>
    <hyperlink ref="J4030" r:id="rId520" display="mailto:hj1986424@jsnu.edu.cn" xr:uid="{D653DA98-DE3B-2040-A959-EFE3A91A8D82}"/>
    <hyperlink ref="J4031" r:id="rId521" display="mailto:tangweizhong@gxmu.edu.cn" xr:uid="{62DAF6FA-6A1F-0B45-9CF5-EB776E0D9578}"/>
    <hyperlink ref="J4032" r:id="rId522" display="mailto:cpujnh@163.com" xr:uid="{819290BD-C5FF-2247-9EBC-F1E30A69727E}"/>
    <hyperlink ref="J4044" r:id="rId523" display="mailto:spolyzos@auth.gr" xr:uid="{782BF838-AF84-7A46-9141-DD97DEF24646}"/>
    <hyperlink ref="J4070" r:id="rId524" display="mailto:brideknl@gmail.com" xr:uid="{331DC6F9-657B-0B44-B891-2757E9B1DF51}"/>
    <hyperlink ref="J4087" r:id="rId525" display="mailto:smoe@cfpc.ca" xr:uid="{7A5A52AA-AE1B-0640-9BD8-7EE757739B1F}"/>
    <hyperlink ref="J4097" r:id="rId526" display="mailto:malkin@ossianconsulting.com" xr:uid="{72942344-FB92-DB40-8048-47D992D273A3}"/>
    <hyperlink ref="J4121" r:id="rId527" display="mailto:tianru.jin@utoronto.ca" xr:uid="{25F389B8-054C-6544-A458-F25109D38821}"/>
    <hyperlink ref="J4145" r:id="rId528" display="mailto:hmiyoshi@med.hokudai.ac.jp" xr:uid="{F271FD0C-4F09-AE4E-9771-CF9171D55D2B}"/>
    <hyperlink ref="J4167" r:id="rId529" display="mailto:jzr7929@163.com" xr:uid="{2E618505-AC62-A749-8606-FAEBA61C587F}"/>
    <hyperlink ref="J4168" r:id="rId530" display="mailto:hj1986424@jsnu.edu.cn" xr:uid="{C9DFE0B6-0364-7E43-90C0-57DA8149C1B3}"/>
    <hyperlink ref="J4195" r:id="rId531" display="mailto:Alaa.mohamed1603@alexmed.edu.eg" xr:uid="{BC70B459-8613-2440-AC44-965171A352B6}"/>
    <hyperlink ref="J4214" r:id="rId532" display="mailto:manojbit07@gmail.com" xr:uid="{7D7F23D8-18B6-BE4E-9CA0-BF3172C5B05D}"/>
    <hyperlink ref="J4217" r:id="rId533" display="mailto:shashank.sr@gmail.com" xr:uid="{6D47104B-7826-EE42-9E11-72C26C5AF831}"/>
    <hyperlink ref="J4218" r:id="rId534" display="mailto:drrajeshrajput@outlook.com" xr:uid="{6D32CA53-5BE8-084E-89EB-9C3EF03DEBF9}"/>
    <hyperlink ref="J4219" r:id="rId535" display="mailto:subhankar.chowdhury@gmail.com" xr:uid="{A328C1CA-9227-764B-9533-7EC1424EBED4}"/>
    <hyperlink ref="J4220" r:id="rId536" display="mailto:drawadheshkumarsingh@gmail.com" xr:uid="{0DD863C6-3F84-A044-A255-388739A2E921}"/>
    <hyperlink ref="J4221" r:id="rId537" display="mailto:mallyaganapathi@rediffmail.com" xr:uid="{F3455C2B-AB5B-274F-8D65-AF365C72B85C}"/>
    <hyperlink ref="J4222" r:id="rId538" display="mailto:ashokdas82@gmail.com" xr:uid="{B1F9791C-CE2B-2242-AA98-A8F1032E0356}"/>
    <hyperlink ref="J4223" r:id="rId539" display="mailto:ceo@CDI.ORG.IN" xr:uid="{E65AF2E6-8F97-CA4B-933B-B66B86B75B5E}"/>
    <hyperlink ref="J4224" r:id="rId540" display="mailto:banshisaboo@hotmail.com" xr:uid="{4C505DB3-3B12-2147-BF85-D743A1011F54}"/>
    <hyperlink ref="J4225" r:id="rId541" display="mailto:jothydev@gmail.com" xr:uid="{89373503-BD86-EA4E-A98C-0F42D1E55CBB}"/>
    <hyperlink ref="J4226" r:id="rId542" display="mailto:ramdasghosal@gmail.com" xr:uid="{392D63AB-4A81-8D4E-BCC4-28C25F0BE4F8}"/>
    <hyperlink ref="J4227" r:id="rId543" display="mailto:drmohans@diabetes.ind.in" xr:uid="{A107ED5D-E3C1-8C43-9291-2DDFD9B00A33}"/>
    <hyperlink ref="J4240" r:id="rId544" display="mailto:Simin_Liu@Brown.Edu" xr:uid="{59D04AC1-8279-5D48-88DC-8C3E0FB004EB}"/>
    <hyperlink ref="J4243" r:id="rId545" display="mailto:spolyzos@auth.gr" xr:uid="{ADFD7F6C-EC60-8E4D-A80F-8BF0ED3C2252}"/>
    <hyperlink ref="J4263" r:id="rId546" display="mailto:romera_irene@lilly.com" xr:uid="{6FF3FC70-FF47-0D44-9B14-C69841614D45}"/>
    <hyperlink ref="J4287" r:id="rId547" display="mailto:jianpingliu1293@163.com" xr:uid="{F11097D8-26BC-BD41-AF2E-4A179DB713C1}"/>
    <hyperlink ref="J4293" r:id="rId548" display="mailto:deepdutta2000@yahoo.com" xr:uid="{86B443FB-289E-294A-B436-F7620D4FCC31}"/>
    <hyperlink ref="J4294" r:id="rId549" display="mailto:manojkattu@gmail.com" xr:uid="{C081B62C-A0DF-2F4E-AE28-F23A29777A0F}"/>
    <hyperlink ref="J4295" r:id="rId550" display="mailto:shivaprasadks@outlook.com" xr:uid="{410BB38F-97EC-EE44-B180-678636EFDFA1}"/>
    <hyperlink ref="J4296" r:id="rId551" display="mailto:ashoka08@gmail.com" xr:uid="{FFA06BB8-5A26-624A-B753-EB16A8EC9EEE}"/>
    <hyperlink ref="J4297" r:id="rId552" display="mailto:docmsharma@gmail.com" xr:uid="{DC00C41A-D7E5-1745-801E-293BEE926CE0}"/>
    <hyperlink ref="J4304" r:id="rId553" display="mailto:nemece@sacredheart.edu" xr:uid="{6FC3A3A6-2C04-9144-9EAE-8208379A0856}"/>
    <hyperlink ref="J4317" r:id="rId554" display="mailto:wei.chen@ganlee.com" xr:uid="{69D0C1F5-2B71-DA42-8E3A-A84AAA3BE137}"/>
    <hyperlink ref="J4355" r:id="rId555" display="mailto:paolo.fiorina@childrens.harvard.edu" xr:uid="{79C7D5A1-9840-B448-AAB0-F8ADE3BF8F87}"/>
    <hyperlink ref="J4381" r:id="rId556" display="mailto:hannah.collings@adelphivalues.com" xr:uid="{93B0956C-E86E-FF4F-9020-771056E271CE}"/>
    <hyperlink ref="J4388" r:id="rId557" display="mailto:cmantzor@bidmc.harvard.edu" xr:uid="{3A80339C-D8F6-2C43-BCD1-F1E9BA2A9D7F}"/>
    <hyperlink ref="J4399" r:id="rId558" display="mailto:BFIN@novonordisk.com" xr:uid="{BDE41F9E-6314-B641-96FA-21971F764A8C}"/>
    <hyperlink ref="J4425" r:id="rId559" display="mailto:yyoshida1@tulane.edu" xr:uid="{CC0E98A6-9F7F-4A4F-A691-B427559A7ADB}"/>
    <hyperlink ref="J4431" r:id="rId560" display="mailto:vfonseca@tulane.edu" xr:uid="{AD29B330-99AC-9842-A3E1-C2797DF8548E}"/>
    <hyperlink ref="J4432" r:id="rId561" display="mailto:jessiaresb@gmail.com" xr:uid="{8930C8B0-D278-4E4C-964A-C92E27D8BC30}"/>
    <hyperlink ref="J4455" r:id="rId562" display="mailto:varoda@bwh.harvard.edu" xr:uid="{B852F9D9-EF4F-FF47-9BA0-E0D410A920DE}"/>
    <hyperlink ref="J4458" r:id="rId563" display="mailto:hfillit@alzdiscovery.org" xr:uid="{3F611ADB-765A-8A40-9ABF-92B986C92715}"/>
    <hyperlink ref="J4460" r:id="rId564" display="mailto:difolcougo@gmail.com" xr:uid="{3555970D-E800-B949-9EAE-11E944C18AEA}"/>
    <hyperlink ref="J4476" r:id="rId565" display="mailto:chenshuc2014@163.com" xr:uid="{4414D3CB-8E90-074F-9811-38129EB79670}"/>
    <hyperlink ref="J4477" r:id="rId566" display="mailto:kennlee@nhs.net" xr:uid="{62055382-327C-7445-B9F9-5903D8CA3357}"/>
    <hyperlink ref="J4495" r:id="rId567" display="mailto:a.lautenbach@uke.de" xr:uid="{3BE76281-5EAC-DB49-8F6A-25B1CBB94FC6}"/>
    <hyperlink ref="J4525" r:id="rId568" display="mailto:pim.assendelft@radboudumc.nl" xr:uid="{E334C372-17F4-DA4B-8AB4-C1FD7984ECF9}"/>
    <hyperlink ref="J4526" r:id="rId569" display="mailto:andrej.janez@kclj.si" xr:uid="{CE2AFB81-F72D-AC43-BC7B-F4A10068D86E}"/>
    <hyperlink ref="J4571" r:id="rId570" display="mailto:glx1218@163.com" xr:uid="{23106B8D-EB1F-8D4B-B6E6-2A63187EAAB5}"/>
    <hyperlink ref="J4597" r:id="rId571" display="mailto:salvatore.petta@unipa.it" xr:uid="{950605C2-101F-CE4B-A0E3-FDC8AC2D917C}"/>
    <hyperlink ref="J4604" r:id="rId572" display="mailto:giulia.massaro.13@ucl.ac.uk" xr:uid="{F559ADB4-40D0-B849-A7E6-6068FA5CBEF8}"/>
    <hyperlink ref="J4605" r:id="rId573" display="mailto:a.rahim@ucl.ac.uk" xr:uid="{95BA7D34-7D84-EC42-AD7F-CF297AD28C40}"/>
    <hyperlink ref="J4610" r:id="rId574" display="mailto:m.alitariqpk@gmail.com" xr:uid="{7E106CE1-D9B8-6244-A5B4-2A1DA1885017}"/>
    <hyperlink ref="E4633" r:id="rId575" display="http://betransparent.be/" xr:uid="{3D670CB6-97F1-1748-BF06-4BD944CC003F}"/>
    <hyperlink ref="E4634" r:id="rId576" display="http://betransparent.be/" xr:uid="{A0AF1A31-9B50-FB47-A658-688DE66021E1}"/>
    <hyperlink ref="E4635" r:id="rId577" display="http://betransparent.be/" xr:uid="{26635A0F-37F9-8649-A62B-29EF88DE2F2A}"/>
    <hyperlink ref="J4636" r:id="rId578" display="mailto:hyamada0510@jichi.ac.jp" xr:uid="{F67FC7E7-96DB-374E-8A1E-B6517ECB1906}"/>
    <hyperlink ref="J4651" r:id="rId579" display="mailto:mauricio.pedrosa@dasa.com.br" xr:uid="{75C82D96-DD14-B442-B77C-9E7DEDCB466B}"/>
    <hyperlink ref="J4660" r:id="rId580" display="mailto:michael.nauck@rub.de" xr:uid="{06E95890-CDA8-EF4B-B8A2-82FB9F295256}"/>
    <hyperlink ref="J4665" r:id="rId581" display="mailto:anna.mrzljak@gmail.com" xr:uid="{ED8D3E4C-FA33-7A42-B46C-ACBCF12AFB79}"/>
    <hyperlink ref="J4666" r:id="rId582" display="mailto:ofrim@hadassah.org.il" xr:uid="{2C6251EA-77A4-7146-A69A-08D58F3CD444}"/>
    <hyperlink ref="J4678" r:id="rId583" display="mailto:tanakaa2@cc.saga-u.ac.jp" xr:uid="{D8764EBA-1E68-A841-96DF-1F9A25674CD4}"/>
    <hyperlink ref="J4679" r:id="rId584" display="mailto:node@cc.saga-u.ac.jp" xr:uid="{26CF31A5-3F76-3043-A9F3-B40BE6CC2B7B}"/>
    <hyperlink ref="J4691" r:id="rId585" display="mailto:gianluigi.savarese@ki.se" xr:uid="{D9DE0963-6B61-BA49-9A7B-D8010A14ED3B}"/>
    <hyperlink ref="J4692" r:id="rId586" display="mailto:abhinav.sharma@mcgill.ca" xr:uid="{498EF910-E050-6347-AE9A-43BEC31333B9}"/>
    <hyperlink ref="J4698" r:id="rId587" display="mailto:malkin@ossianconsulting.com" xr:uid="{82271215-7D06-9441-BC8D-E3ABA8DFA304}"/>
    <hyperlink ref="J4748" r:id="rId588" display="mailto:jnicolauramis@gmail.com" xr:uid="{D98A7C6C-7758-5449-B739-A56689DF0FB1}"/>
    <hyperlink ref="J4824" r:id="rId589" display="mailto:garveyt@uab.edu" xr:uid="{A30B0B74-1AF8-BA4F-A916-EACD2398FD21}"/>
    <hyperlink ref="J4844" r:id="rId590" display="mailto:michelle.gooey@monash.edu" xr:uid="{49155A47-3D8B-D242-B8FE-0CB1F86667DD}"/>
    <hyperlink ref="J4865" r:id="rId591" display="mailto:jtamargo@med.ucm.es" xr:uid="{6446CD40-0F15-E44A-9FD4-A4D7B2418D17}"/>
    <hyperlink ref="J4891" r:id="rId592" display="mailto:clinicalpractice@gastro.org" xr:uid="{40456AF5-622C-534B-BC26-79587C21D397}"/>
    <hyperlink ref="J4955" r:id="rId593" display="mailto:tina.zimmermann@boehringer-ingelheim.com" xr:uid="{B969DC5B-EA00-6146-97F4-F8D62D82B2FF}"/>
    <hyperlink ref="J4956" r:id="rId594" display="mailto:leo.thomas@boehringer-ingelheim.com" xr:uid="{82D25625-3E5B-594F-857D-FB282E111F0A}"/>
    <hyperlink ref="J4957" r:id="rId595" display="mailto:tamara.baader-pagler@boehringer-ingelheim.com" xr:uid="{9CC2038A-E669-E049-AECB-1D10360C0149}"/>
    <hyperlink ref="J4958" r:id="rId596" display="mailto:peter.haebel@boehringer-ingelheim.com" xr:uid="{E627E4F3-C194-F94F-9181-F93661AF6CE1}"/>
    <hyperlink ref="J4959" r:id="rId597" display="mailto:eric.simon@boehringer-ingelheim.com" xr:uid="{69413FC8-98ED-A14C-8DB3-89D9F7901583}"/>
    <hyperlink ref="J4960" r:id="rId598" display="mailto:wolfgang.reindl@boehringer-ingelheim.com" xr:uid="{25290D6F-B0ED-524C-9E85-758F36B22EFE}"/>
    <hyperlink ref="J4961" r:id="rId599" display="mailto:besnik.bajrami@boehringer-ingelheim.com" xr:uid="{0D9217C2-CEFB-8A42-9878-8A1A9BAC62AC}"/>
    <hyperlink ref="J4962" r:id="rId600" display="mailto:wolfgang.rist@boehringer-ingelheim.com" xr:uid="{271C711F-0E49-3D4A-9E5B-2604233C912D}"/>
    <hyperlink ref="J4963" r:id="rId601" display="mailto:ingo.uphues@boehringer-ingelheim.com" xr:uid="{C1700B90-08CC-764F-8ED0-0C4936D835D3}"/>
    <hyperlink ref="J4964" r:id="rId602" display="mailto:drucker@lunenfeld.ca" xr:uid="{05EACB11-8886-F143-8EAD-FD6E5F36F056}"/>
    <hyperlink ref="J4965" r:id="rId603" display="mailto:holger.klein@boehringer-ingelheim.com" xr:uid="{1BBD5DAF-1B9C-1745-944B-2ECBD38C647C}"/>
    <hyperlink ref="J4966" r:id="rId604" display="mailto:rakesh.santhanam@boehringer-ingelheim.com" xr:uid="{1A0C9684-296B-9646-82BD-36F2E0578434}"/>
    <hyperlink ref="J4967" r:id="rId605" display="mailto:Dieter.Hamprecht@pharmaxis.com.au" xr:uid="{7DE51135-2398-7E40-A9E9-881EC7425FA8}"/>
    <hyperlink ref="J4968" r:id="rId606" display="mailto:heike.neubauer@boehringer-ingelheim.com" xr:uid="{B6A3D45C-70E3-0443-83A6-109DA9B58776}"/>
    <hyperlink ref="J4969" r:id="rId607" display="mailto:Robert.augustin@boehringer-ingelheim.com" xr:uid="{133783FB-577F-9247-BC05-A9183DE0DE24}"/>
    <hyperlink ref="J4987" r:id="rId608" display="mailto:shasta.tallbull@cuanschutz.edu" xr:uid="{BCEE9B93-F88E-9942-A417-801DB1D171BE}"/>
    <hyperlink ref="J5027" r:id="rId609" display="mailto:JODQ@novonordisk.com" xr:uid="{5A31BD55-9D9C-9A44-B057-3814B81F02B6}"/>
    <hyperlink ref="J5028" r:id="rId610" display="mailto:BFIN@novonordisk.com" xr:uid="{62E382A8-B49B-7B41-8863-A1CE7097D2BE}"/>
    <hyperlink ref="J5044" r:id="rId611" display="mailto:Sme@nordicbio.com" xr:uid="{EC8C71C3-CD9A-3444-A435-A4360B1C5517}"/>
    <hyperlink ref="J5057" r:id="rId612" display="mailto:glx1218@163.com" xr:uid="{0C1DDF17-6C2D-3C45-AA99-CD7DE7E6E7B1}"/>
    <hyperlink ref="J5076" r:id="rId613" display="mailto:bach@novonordisk.com" xr:uid="{E8C1AABF-B8C9-B340-B5CA-DE1EE3EBE3C6}"/>
    <hyperlink ref="J5095" r:id="rId614" display="mailto:tangyangming@hybio.com.cn" xr:uid="{E8C07CA2-DD0F-C544-8BFF-536C94139B23}"/>
    <hyperlink ref="J5098" r:id="rId615" display="mailto:alexander.tups@otago.ac.nz" xr:uid="{44CC5A7A-9667-7D47-922E-55EDB47FC1E0}"/>
    <hyperlink ref="J5134" r:id="rId616" display="mailto:anna.solini@unipi.it" xr:uid="{EF82F9C1-5A27-4A49-AADA-70FD06652467}"/>
    <hyperlink ref="J5135" r:id="rId617" display="mailto:chensd@adm.cgmh.org.tw" xr:uid="{D32221FA-3432-4345-8CA5-113F45B420FD}"/>
    <hyperlink ref="J5136" r:id="rId618" display="mailto:ycchuang@cgmh.org.tw" xr:uid="{625C2B53-CCCE-7641-948D-EB1D500D0DBD}"/>
    <hyperlink ref="J5137" r:id="rId619" display="mailto:tklin@adm.cgmh.org.tw" xr:uid="{BEC30BEE-0087-C847-B2D3-85321225642C}"/>
    <hyperlink ref="J5138" r:id="rId620" display="mailto:jyang@cgmh.org.tw" xr:uid="{04555FBD-C4BF-084D-B5F2-C74EEF3094F3}"/>
    <hyperlink ref="J5165" r:id="rId621" display="mailto:renfazheng@cau.edu.cn" xr:uid="{6C228D68-5F80-CB49-BEB6-78E4973DF6E6}"/>
    <hyperlink ref="J5166" r:id="rId622" display="mailto:simin_liu@brown.edu" xr:uid="{49F9E4D7-C23A-F742-AADF-AEA815BC83F4}"/>
    <hyperlink ref="J5170" r:id="rId623" display="mailto:mbaguila@uerj.br" xr:uid="{C3895FA9-58DE-A342-AA71-6EB5DF3B4651}"/>
    <hyperlink ref="J5171" r:id="rId624" display="mailto:mandarim@uerj.br" xr:uid="{02B0409B-03B8-6D44-BB68-47D581F3C92E}"/>
    <hyperlink ref="J5221" r:id="rId625" display="mailto:jose.seijas.amigo@gmail.com" xr:uid="{A781C0A8-890E-324B-B19C-E7277E12AADB}"/>
    <hyperlink ref="J5222" r:id="rId626" display="mailto:jose.seijas.amigo@sergas.es" xr:uid="{F3EF8B98-13C1-864C-BC94-A35C23EF2240}"/>
    <hyperlink ref="J5223" r:id="rId627" display="mailto:jose.seijas.amigo@sergas.es" xr:uid="{1F6044C4-A7FD-CE42-84E8-4D5EC61FD12E}"/>
    <hyperlink ref="J5224" r:id="rId628" display="mailto:jose.seijas.amigo@sergas.es" xr:uid="{4BC32E59-CA4C-9A45-82C8-D29F8838A9D6}"/>
    <hyperlink ref="J5225" r:id="rId629" display="mailto:jose.seijas.amigo@sergas.es" xr:uid="{4B4D531D-7D01-024E-A098-EB60A1ECF03D}"/>
    <hyperlink ref="J5226" r:id="rId630" display="mailto:jose.seijas.amigo@sergas.es" xr:uid="{2BDEE4FF-86F6-BD47-BE26-F29AB0C26254}"/>
    <hyperlink ref="J5227" r:id="rId631" display="mailto:janine.kyrillos@jefferson.edu" xr:uid="{22ABEF87-EE8F-C540-B476-C45EFF4E1248}"/>
    <hyperlink ref="J5229" r:id="rId632" display="mailto:drkaplan@LIWLI.com" xr:uid="{39CA4E20-DF3B-EF43-9C98-9E0D9743E740}"/>
    <hyperlink ref="J5246" r:id="rId633" display="mailto:bwo@umcg.nl" xr:uid="{73EBBA4A-769C-9247-9F47-B3D2317DFE06}"/>
    <hyperlink ref="J5253" r:id="rId634" display="mailto:juanicarretero@gmail.com" xr:uid="{2813CCBD-431F-D847-995B-335E19AD8365}"/>
    <hyperlink ref="J5300" r:id="rId635" display="mailto:chenkeping@263.net" xr:uid="{6BAC3A79-8CFD-DD4A-82DE-B3DECCD48861}"/>
    <hyperlink ref="J5315" r:id="rId636" display="mailto:Mostafa.mohammed@pharma.cu.edu.eg" xr:uid="{432DF38D-8824-304B-9C91-7848B180BBC5}"/>
    <hyperlink ref="J5331" r:id="rId637" display="mailto:stewart.albert@health.slu.edu" xr:uid="{A65D5B16-852C-284D-9006-6B9989D1C46E}"/>
    <hyperlink ref="J5352" r:id="rId638" display="mailto:jmconlon1@gmail.com" xr:uid="{849FB5C9-6EDC-8A48-A4F3-B530FF9F90B8}"/>
    <hyperlink ref="J5365" r:id="rId639" display="mailto:kang.chen@fda.hhs.gov" xr:uid="{12B7F684-FCD9-D248-A9AC-BE50B63D58DD}"/>
    <hyperlink ref="J5366" r:id="rId640" display="mailto:hyamada0510@jichi.ac.jp" xr:uid="{EC933D39-846D-F04A-AE10-BEC04083D979}"/>
    <hyperlink ref="J5377" r:id="rId641" display="mailto:CJLU@novonordisk.com" xr:uid="{486356C4-B1E9-7D45-9FEA-F934CE3AA3CE}"/>
    <hyperlink ref="J5383" r:id="rId642" display="mailto:andre.scheen@chuliege.be" xr:uid="{B07B9CD7-B847-2E42-813B-00F04D86792D}"/>
    <hyperlink ref="J5439" r:id="rId643" display="mailto:erik.stenberg@regionorebrolan.se" xr:uid="{FDFAE4C6-4670-AB4B-9EEB-A83774D2F1D4}"/>
    <hyperlink ref="J5493" r:id="rId644" display="mailto:zhongcaifan1982@swmu.edu.cn" xr:uid="{FE005768-26ED-D34E-85E4-D82D713EE2A0}"/>
    <hyperlink ref="J5494" r:id="rId645" display="mailto:yuanyuan@qlbiopharm.com" xr:uid="{6AE2F515-22E7-644C-8A9A-C99C139CFA36}"/>
    <hyperlink ref="J5503" r:id="rId646" display="mailto:ak@akbiotechnologies.com" xr:uid="{8AABE272-7005-D745-B0F3-7FA787BF4F9C}"/>
    <hyperlink ref="J5518" r:id="rId647" display="mailto:Anders.Fink-Jensen@regionh.dk" xr:uid="{8ACEA370-0C9E-CB46-A5F8-676FDFFD5E30}"/>
    <hyperlink ref="J5549" r:id="rId648" display="mailto:tseling.fong@hoag.org" xr:uid="{B8F8CF4F-ACE3-0349-A8A5-6FB86B5CBD18}"/>
    <hyperlink ref="J5550" r:id="rId649" display="mailto:Katherine.Tuttle@providence.org" xr:uid="{8B4268F7-D385-D343-AC55-B538E5533931}"/>
    <hyperlink ref="J5598" r:id="rId650" display="mailto:anders.jensen@spitalbuelach.ch" xr:uid="{491ED76E-3FAD-7040-ADEF-87D777B9E022}"/>
    <hyperlink ref="J5626" r:id="rId651" display="mailto:luizemcardoso@gmail.com" xr:uid="{3AE9FF68-E5E5-5D49-81EB-B3574D5CE6A2}"/>
    <hyperlink ref="J5629" r:id="rId652" display="mailto:mbaguila@uerj.br" xr:uid="{6BACC262-9890-5242-9925-99CFD2B90BC7}"/>
    <hyperlink ref="J5630" r:id="rId653" display="mailto:mandarim@uerj.br" xr:uid="{B388FF16-7446-B849-A841-32C3B607D640}"/>
    <hyperlink ref="J5646" r:id="rId654" display="mailto:cervantee.wild@phc.ox.ac.uk" xr:uid="{89084958-56BF-3244-9773-5B979C650173}"/>
    <hyperlink ref="J5696" r:id="rId655" display="mailto:filip.krag.knop.01@regionh.dk" xr:uid="{7D143B7F-ED57-AB4E-8E0B-196419BFDD32}"/>
    <hyperlink ref="J3607" r:id="rId656" display="mailto:gsantulli001@gmail.com" xr:uid="{C6F8A289-604A-154A-81C5-AB22912154CC}"/>
  </hyperlinks>
  <pageMargins left="0.7" right="0.7" top="0.75" bottom="0.75" header="0.3" footer="0.3"/>
  <tableParts count="1">
    <tablePart r:id="rId65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8 d 7 c a d b - a 0 9 c - 4 2 0 d - 9 e 4 5 - f b e a f d 7 a c 7 6 7 "   x m l n s = " h t t p : / / s c h e m a s . m i c r o s o f t . c o m / D a t a M a s h u p " > A A A A A P Q E A A B Q S w M E F A A C A A g A 2 X N m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2 X N m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l z Z l a Y f s U j 7 g E A A O U G A A A T A B w A R m 9 y b X V s Y X M v U 2 V j d G l v b j E u b S C i G A A o o B Q A A A A A A A A A A A A A A A A A A A A A A A A A A A C 9 V U t P 4 z A Q v l f q f 7 D M J Z W i a t P y V M U B 0 k X i s Q s o B Q 6 I g 9 M O 2 4 g 0 r h w H i L r 5 7 + t k T J v U 7 p b d A 7 1 M 9 c 1 4 H t 9 8 o 6 Q w l h F P S I D W G 7 R b 7 V Y 6 Z Q I m Z M T C G D x y T G K Q 7 R Z R v 4 B n Y g w K + f 4 + h r j r Z 0 J A I h + 4 e A k 5 f 3 E 6 i 8 e f b A b H F F / S p + L R 5 4 l U I U 8 u J t i h / p Q l v 8 r k + R y o y l S F d k e C J e k z F z O f x 9 k s K Z 2 p g 9 X c x Y L e / D g f U p d I B R M J 7 7 J w y Y J e j A z o x I R u s n D I J B i 4 f 3 0 e m M H m + 0 v I 3 7 i Y G P h Z J F J Z T m t 4 r t g G x 4 k 5 g + q u I s L o j s c s b K B F Z 0 l h M I 8 j S Z A p E u Z k C H E 0 i y S I F Z 9 V C E Y 4 a 5 y 7 B B u p Q t Q j j B 2 p G q f 5 M p N D B y r k N u M S A p m r h H 7 6 2 s E Z u h 6 m 6 P a 0 7 W u 7 q + 2 e t v v a H m h 7 q O 2 R t t 4 3 W h u q 3 q O 3 R R h / o 6 C U i 2 5 y n f 2 q Y w P s 2 8 B d G 7 h n A / d t 4 I E N P L S B R z Z Q M b N h 9 X f J P H p V S 5 n o 2 d M V U 9 p 1 L a c g t N N Z p 7 W S H N 4 S n g 9 e T O 1 I P u 4 C T 6 G m / o b g 6 x q v a V j L t i j z S i m i M M O c 9 y z O g H 5 C w N 4 m B Z t z L 9 N u V f J v u 5 K r 1 y h m / N v b J M f e / 8 v R q / S 4 K t V c 9 U f d z y 7 b + 5 d t 9 7 5 o 2 4 1 l N 1 Z f I 5 f a m e 1 v Z d b C g f W D U H T a r S i x 1 x j 8 A V B L A Q I t A B Q A A g A I A N l z Z l a N m H I o p A A A A P Y A A A A S A A A A A A A A A A A A A A A A A A A A A A B D b 2 5 m a W c v U G F j a 2 F n Z S 5 4 b W x Q S w E C L Q A U A A I A C A D Z c 2 Z W D 8 r p q 6 Q A A A D p A A A A E w A A A A A A A A A A A A A A A A D w A A A A W 0 N v b n R l b n R f V H l w Z X N d L n h t b F B L A Q I t A B Q A A g A I A N l z Z l a Y f s U j 7 g E A A O U G A A A T A A A A A A A A A A A A A A A A A O E B A A B G b 3 J t d W x h c y 9 T Z W N 0 a W 9 u M S 5 t U E s F B g A A A A A D A A M A w g A A A B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U T A A A A A A A A Q x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H V i c 1 9 V b n B p d m 9 0 I i A v P j x F b n R y e S B U e X B l P S J G a W x s Z W R D b 2 1 w b G V 0 Z V J l c 3 V s d F R v V 2 9 y a 3 N o Z W V 0 I i B W Y W x 1 Z T 0 i b D E i I C 8 + P E V u d H J 5 I F R 5 c G U 9 I k Z p b G x D b 3 V u d C I g V m F s d W U 9 I m w 3 M D c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2 V D I w O j M w O j M w L j U 1 M z k 5 N j N a I i A v P j x F b n R y e S B U e X B l P S J G a W x s Q 2 9 s d W 1 u V H l w Z X M i I F Z h b H V l P S J z Q m d Z R 0 J n W U d C Z 1 l H Q m d Z R 0 J n W T 0 i I C 8 + P E V u d H J 5 I F R 5 c G U 9 I k Z p b G x D b 2 x 1 b W 5 O Y W 1 l c y I g V m F s d W U 9 I n N b J n F 1 b 3 Q 7 U E 1 J R C Z x d W 9 0 O y w m c X V v d D t K V C Z x d W 9 0 O y w m c X V v d D t B V C Z x d W 9 0 O y w m c X V v d D t Q d W J E Y X R l J n F 1 b 3 Q 7 L C Z x d W 9 0 O 0 N P S V M m c X V v d D s s J n F 1 b 3 Q 7 U F Q m c X V v d D s s J n F 1 b 3 Q 7 S 2 V 5 d 2 9 y Z C Z x d W 9 0 O y w m c X V v d D t G a X J z d E 5 h b W U m c X V v d D s s J n F 1 b 3 Q 7 T G F z d E 5 h b W U m c X V v d D s s J n F 1 b 3 Q 7 U H V i V H l w Z S Z x d W 9 0 O y w m c X V v d D t D b 2 x h Y i Z x d W 9 0 O y w m c X V v d D t B d H R y a W J 1 d G U m c X V v d D s s J n F 1 b 3 Q 7 Q X R 0 c m l i d X R l L j E m c X V v d D s s J n F 1 b 3 Q 7 V m F s d W U m c X V v d D t d I i A v P j x F b n R y e S B U e X B l P S J G a W x s U 3 R h d H V z I i B W Y W x 1 Z T 0 i c 0 N v b X B s Z X R l I i A v P j x F b n R y e S B U e X B l P S J R d W V y e U l E I i B W Y W x 1 Z T 0 i c z g y N 2 N k N z V i L W J h Z D M t N D M 3 Z i 0 4 M 2 Q 5 L T R h Y j U 5 M W I y Y W Q 4 Y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1 B N S U Q s M H 0 m c X V v d D s s J n F 1 b 3 Q 7 U 2 V j d G l v b j E v V G F i b G U x L 0 F 1 d G 9 S Z W 1 v d m V k Q 2 9 s d W 1 u c z E u e 0 p U L D F 9 J n F 1 b 3 Q 7 L C Z x d W 9 0 O 1 N l Y 3 R p b 2 4 x L 1 R h Y m x l M S 9 B d X R v U m V t b 3 Z l Z E N v b H V t b n M x L n t B V C w y f S Z x d W 9 0 O y w m c X V v d D t T Z W N 0 a W 9 u M S 9 U Y W J s Z T E v Q X V 0 b 1 J l b W 9 2 Z W R D b 2 x 1 b W 5 z M S 5 7 U H V i R G F 0 Z S w z f S Z x d W 9 0 O y w m c X V v d D t T Z W N 0 a W 9 u M S 9 U Y W J s Z T E v Q X V 0 b 1 J l b W 9 2 Z W R D b 2 x 1 b W 5 z M S 5 7 Q 0 9 J U y w 0 f S Z x d W 9 0 O y w m c X V v d D t T Z W N 0 a W 9 u M S 9 U Y W J s Z T E v Q X V 0 b 1 J l b W 9 2 Z W R D b 2 x 1 b W 5 z M S 5 7 U F Q s N X 0 m c X V v d D s s J n F 1 b 3 Q 7 U 2 V j d G l v b j E v V G F i b G U x L 0 F 1 d G 9 S Z W 1 v d m V k Q 2 9 s d W 1 u c z E u e 0 t l e X d v c m Q s N n 0 m c X V v d D s s J n F 1 b 3 Q 7 U 2 V j d G l v b j E v V G F i b G U x L 0 F 1 d G 9 S Z W 1 v d m V k Q 2 9 s d W 1 u c z E u e 0 Z p c n N 0 T m F t Z S w 3 f S Z x d W 9 0 O y w m c X V v d D t T Z W N 0 a W 9 u M S 9 U Y W J s Z T E v Q X V 0 b 1 J l b W 9 2 Z W R D b 2 x 1 b W 5 z M S 5 7 T G F z d E 5 h b W U s O H 0 m c X V v d D s s J n F 1 b 3 Q 7 U 2 V j d G l v b j E v V G F i b G U x L 0 F 1 d G 9 S Z W 1 v d m V k Q 2 9 s d W 1 u c z E u e 1 B 1 Y l R 5 c G U s O X 0 m c X V v d D s s J n F 1 b 3 Q 7 U 2 V j d G l v b j E v V G F i b G U x L 0 F 1 d G 9 S Z W 1 v d m V k Q 2 9 s d W 1 u c z E u e 0 N v b G F i L D E w f S Z x d W 9 0 O y w m c X V v d D t T Z W N 0 a W 9 u M S 9 U Y W J s Z T E v Q X V 0 b 1 J l b W 9 2 Z W R D b 2 x 1 b W 5 z M S 5 7 Q X R 0 c m l i d X R l L D E x f S Z x d W 9 0 O y w m c X V v d D t T Z W N 0 a W 9 u M S 9 U Y W J s Z T E v Q X V 0 b 1 J l b W 9 2 Z W R D b 2 x 1 b W 5 z M S 5 7 Q X R 0 c m l i d X R l L j E s M T J 9 J n F 1 b 3 Q 7 L C Z x d W 9 0 O 1 N l Y 3 R p b 2 4 x L 1 R h Y m x l M S 9 B d X R v U m V t b 3 Z l Z E N v b H V t b n M x L n t W Y W x 1 Z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h Y m x l M S 9 B d X R v U m V t b 3 Z l Z E N v b H V t b n M x L n t Q T U l E L D B 9 J n F 1 b 3 Q 7 L C Z x d W 9 0 O 1 N l Y 3 R p b 2 4 x L 1 R h Y m x l M S 9 B d X R v U m V t b 3 Z l Z E N v b H V t b n M x L n t K V C w x f S Z x d W 9 0 O y w m c X V v d D t T Z W N 0 a W 9 u M S 9 U Y W J s Z T E v Q X V 0 b 1 J l b W 9 2 Z W R D b 2 x 1 b W 5 z M S 5 7 Q V Q s M n 0 m c X V v d D s s J n F 1 b 3 Q 7 U 2 V j d G l v b j E v V G F i b G U x L 0 F 1 d G 9 S Z W 1 v d m V k Q 2 9 s d W 1 u c z E u e 1 B 1 Y k R h d G U s M 3 0 m c X V v d D s s J n F 1 b 3 Q 7 U 2 V j d G l v b j E v V G F i b G U x L 0 F 1 d G 9 S Z W 1 v d m V k Q 2 9 s d W 1 u c z E u e 0 N P S V M s N H 0 m c X V v d D s s J n F 1 b 3 Q 7 U 2 V j d G l v b j E v V G F i b G U x L 0 F 1 d G 9 S Z W 1 v d m V k Q 2 9 s d W 1 u c z E u e 1 B U L D V 9 J n F 1 b 3 Q 7 L C Z x d W 9 0 O 1 N l Y 3 R p b 2 4 x L 1 R h Y m x l M S 9 B d X R v U m V t b 3 Z l Z E N v b H V t b n M x L n t L Z X l 3 b 3 J k L D Z 9 J n F 1 b 3 Q 7 L C Z x d W 9 0 O 1 N l Y 3 R p b 2 4 x L 1 R h Y m x l M S 9 B d X R v U m V t b 3 Z l Z E N v b H V t b n M x L n t G a X J z d E 5 h b W U s N 3 0 m c X V v d D s s J n F 1 b 3 Q 7 U 2 V j d G l v b j E v V G F i b G U x L 0 F 1 d G 9 S Z W 1 v d m V k Q 2 9 s d W 1 u c z E u e 0 x h c 3 R O Y W 1 l L D h 9 J n F 1 b 3 Q 7 L C Z x d W 9 0 O 1 N l Y 3 R p b 2 4 x L 1 R h Y m x l M S 9 B d X R v U m V t b 3 Z l Z E N v b H V t b n M x L n t Q d W J U e X B l L D l 9 J n F 1 b 3 Q 7 L C Z x d W 9 0 O 1 N l Y 3 R p b 2 4 x L 1 R h Y m x l M S 9 B d X R v U m V t b 3 Z l Z E N v b H V t b n M x L n t D b 2 x h Y i w x M H 0 m c X V v d D s s J n F 1 b 3 Q 7 U 2 V j d G l v b j E v V G F i b G U x L 0 F 1 d G 9 S Z W 1 v d m V k Q 2 9 s d W 1 u c z E u e 0 F 0 d H J p Y n V 0 Z S w x M X 0 m c X V v d D s s J n F 1 b 3 Q 7 U 2 V j d G l v b j E v V G F i b G U x L 0 F 1 d G 9 S Z W 1 v d m V k Q 2 9 s d W 1 u c z E u e 0 F 0 d H J p Y n V 0 Z S 4 x L D E y f S Z x d W 9 0 O y w m c X V v d D t T Z W N 0 a W 9 u M S 9 U Y W J s Z T E v Q X V 0 b 1 J l b W 9 2 Z W R D b 2 x 1 b W 5 z M S 5 7 V m F s d W U s M T N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V b n B p d m 9 0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A k w u T U r W k + a 2 y h 9 o c 8 z S Q A A A A A C A A A A A A A Q Z g A A A A E A A C A A A A A H Y + c G B B T i X h i F d 8 j V u l u 2 t 6 q 8 P u v t k e i W y q F n Z e h 2 b A A A A A A O g A A A A A I A A C A A A A C t E u O s T l q Z O 2 O 7 G u v 2 h 3 C q U 5 x U N U 8 F g u f / o f S W h g K x K 1 A A A A A Q t l U V N E E a E N K z 6 d P P 6 6 0 J X q E q K p S h k 9 S P x p W A J 6 l 7 8 1 R S t S L / I R d L i L N + w 9 l 2 m j 1 3 4 A k i X a X + Y L 9 C W o u e u o 3 2 b W h e A I g P E d i g T n t 2 S K x m z U A A A A C 6 H 4 R B + m i H P D 6 3 g s Q A T U D f M o x m o Y h 3 J V S S d J P C x O j v i Q n 0 r i r K r N w w q T C F v x K 9 0 f 0 8 J p F + K a I m B + W R 9 3 D e b e u 8 < / D a t a M a s h u p > 
</file>

<file path=customXml/itemProps1.xml><?xml version="1.0" encoding="utf-8"?>
<ds:datastoreItem xmlns:ds="http://schemas.openxmlformats.org/officeDocument/2006/customXml" ds:itemID="{8E40FA7D-A3D5-4380-AAD8-749E076588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heet3</vt:lpstr>
      <vt:lpstr>Sheet7</vt:lpstr>
      <vt:lpstr>Country</vt:lpstr>
      <vt:lpstr>University</vt:lpstr>
      <vt:lpstr>codes</vt:lpstr>
      <vt:lpstr>FuzzyLookup_AddIn_Undo_Sheet</vt:lpstr>
      <vt:lpstr>Sheet5</vt:lpstr>
      <vt:lpstr>Sheet4</vt:lpstr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jit Gurjarpadhye</dc:creator>
  <cp:lastModifiedBy>Abhijit Gurjarpadhye</cp:lastModifiedBy>
  <dcterms:created xsi:type="dcterms:W3CDTF">2023-03-02T00:14:51Z</dcterms:created>
  <dcterms:modified xsi:type="dcterms:W3CDTF">2023-05-20T01:47:11Z</dcterms:modified>
</cp:coreProperties>
</file>